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updateLinks="never"/>
  <mc:AlternateContent xmlns:mc="http://schemas.openxmlformats.org/markup-compatibility/2006">
    <mc:Choice Requires="x15">
      <x15ac:absPath xmlns:x15ac="http://schemas.microsoft.com/office/spreadsheetml/2010/11/ac" url="\\NFSVNAS01\share\農林水産部\流通・加工推進課\02　流通政策班（共有）\00_不利性解消事業関係\R8\03_北部・離島地域振興事業\00_要綱等\02_県要領\要領様式（R８基準額反映）\"/>
    </mc:Choice>
  </mc:AlternateContent>
  <xr:revisionPtr revIDLastSave="0" documentId="13_ncr:1_{8B4B1114-97A4-4C25-8AE3-790C1C9694F8}" xr6:coauthVersionLast="47" xr6:coauthVersionMax="47" xr10:uidLastSave="{00000000-0000-0000-0000-000000000000}"/>
  <bookViews>
    <workbookView xWindow="28680" yWindow="-120" windowWidth="29040" windowHeight="15720" tabRatio="862" activeTab="4" xr2:uid="{00000000-000D-0000-FFFF-FFFF00000000}"/>
  </bookViews>
  <sheets>
    <sheet name="遂行状況報告書" sheetId="33" r:id="rId1"/>
    <sheet name="遂行状況明細書" sheetId="38" r:id="rId2"/>
    <sheet name="附属書類" sheetId="40" r:id="rId3"/>
    <sheet name="【記入例】遂行状況報告書" sheetId="37" r:id="rId4"/>
    <sheet name="【記載例】遂行状況明細書" sheetId="30" r:id="rId5"/>
    <sheet name="【記載例】附属書類" sheetId="36" r:id="rId6"/>
    <sheet name="編集禁止_附属選択リスト" sheetId="28" r:id="rId7"/>
  </sheets>
  <definedNames>
    <definedName name="_xlnm.Print_Area" localSheetId="4">【記載例】遂行状況明細書!$A$1:$W$24</definedName>
    <definedName name="_xlnm.Print_Area" localSheetId="5">【記載例】附属書類!$B$1:$L$63</definedName>
    <definedName name="_xlnm.Print_Area" localSheetId="3">【記入例】遂行状況報告書!$A$1:$L$57</definedName>
    <definedName name="_xlnm.Print_Area" localSheetId="0">遂行状況報告書!$A$1:$L$57</definedName>
    <definedName name="_xlnm.Print_Area" localSheetId="1">遂行状況明細書!$A$1:$W$24</definedName>
    <definedName name="_xlnm.Print_Area" localSheetId="2">附属書類!$B$1:$L$62</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3" i="40" l="1"/>
  <c r="I23" i="38" l="1"/>
  <c r="T23" i="38" l="1"/>
  <c r="U23" i="38"/>
  <c r="V23" i="38"/>
  <c r="U9" i="30"/>
  <c r="U8" i="30"/>
  <c r="F62" i="40" l="1"/>
  <c r="E62" i="40"/>
  <c r="F61" i="40"/>
  <c r="E61" i="40"/>
  <c r="F60" i="40"/>
  <c r="E60" i="40"/>
  <c r="F59" i="40"/>
  <c r="E59" i="40"/>
  <c r="F58" i="40"/>
  <c r="E58" i="40"/>
  <c r="F57" i="40"/>
  <c r="E57" i="40"/>
  <c r="F56" i="40"/>
  <c r="E56" i="40"/>
  <c r="F55" i="40"/>
  <c r="E55" i="40"/>
  <c r="H54" i="40"/>
  <c r="F54" i="40"/>
  <c r="E54" i="40"/>
  <c r="F53" i="40"/>
  <c r="E53" i="40"/>
  <c r="D51" i="40"/>
  <c r="E49" i="40"/>
  <c r="D49" i="40"/>
  <c r="R48" i="40"/>
  <c r="Q48" i="40"/>
  <c r="R47" i="40"/>
  <c r="Q47" i="40"/>
  <c r="R46" i="40"/>
  <c r="Q46" i="40"/>
  <c r="R45" i="40"/>
  <c r="Q45" i="40"/>
  <c r="R44" i="40"/>
  <c r="Q44" i="40"/>
  <c r="R43" i="40"/>
  <c r="Q43" i="40"/>
  <c r="R42" i="40"/>
  <c r="Q42" i="40"/>
  <c r="R41" i="40"/>
  <c r="Q41" i="40"/>
  <c r="R40" i="40"/>
  <c r="Q40" i="40"/>
  <c r="R39" i="40"/>
  <c r="Q39" i="40"/>
  <c r="N31" i="40" a="1"/>
  <c r="Q33" i="40" s="1"/>
  <c r="D30" i="40"/>
  <c r="K28" i="40"/>
  <c r="J28" i="40"/>
  <c r="I28" i="40"/>
  <c r="H28" i="40"/>
  <c r="G28" i="40"/>
  <c r="H54" i="36"/>
  <c r="H53" i="36"/>
  <c r="L5" i="28"/>
  <c r="L9" i="28"/>
  <c r="L16" i="28"/>
  <c r="L17" i="28"/>
  <c r="L18" i="28"/>
  <c r="L19" i="28"/>
  <c r="L20" i="28"/>
  <c r="L21" i="28"/>
  <c r="L22" i="28"/>
  <c r="L23" i="28"/>
  <c r="L24" i="28"/>
  <c r="L25" i="28"/>
  <c r="L26" i="28"/>
  <c r="L27" i="28"/>
  <c r="L28" i="28"/>
  <c r="L29" i="28"/>
  <c r="L30" i="28"/>
  <c r="L31" i="28"/>
  <c r="L32" i="28"/>
  <c r="L33" i="28"/>
  <c r="L34" i="28"/>
  <c r="L35" i="28"/>
  <c r="L36" i="28"/>
  <c r="L37" i="28"/>
  <c r="L38" i="28"/>
  <c r="L39" i="28"/>
  <c r="H62" i="40" s="1"/>
  <c r="L40" i="28"/>
  <c r="L41" i="28"/>
  <c r="H55" i="36" s="1"/>
  <c r="L42" i="28"/>
  <c r="L43" i="28"/>
  <c r="L44" i="28"/>
  <c r="L45" i="28"/>
  <c r="L46" i="28"/>
  <c r="L47" i="28"/>
  <c r="L48" i="28"/>
  <c r="L49" i="28"/>
  <c r="L15" i="28"/>
  <c r="L6" i="28"/>
  <c r="L7" i="28"/>
  <c r="L8" i="28"/>
  <c r="L10" i="28"/>
  <c r="L11" i="28"/>
  <c r="L12" i="28"/>
  <c r="L13" i="28"/>
  <c r="L14" i="28"/>
  <c r="F61" i="36"/>
  <c r="E59" i="36"/>
  <c r="E58" i="36"/>
  <c r="F58" i="36"/>
  <c r="F59" i="36"/>
  <c r="E60" i="36"/>
  <c r="F60" i="36"/>
  <c r="E61" i="36"/>
  <c r="E62" i="36"/>
  <c r="F62" i="36"/>
  <c r="E53" i="36"/>
  <c r="F53" i="36"/>
  <c r="E54" i="36"/>
  <c r="F54" i="36"/>
  <c r="E55" i="36"/>
  <c r="F55" i="36"/>
  <c r="E56" i="36"/>
  <c r="F56" i="36"/>
  <c r="E57" i="36"/>
  <c r="S23" i="38"/>
  <c r="R23" i="38"/>
  <c r="Q23" i="38"/>
  <c r="P23" i="38"/>
  <c r="O23" i="38"/>
  <c r="N23" i="38"/>
  <c r="M23" i="38"/>
  <c r="L23" i="38"/>
  <c r="K23" i="38"/>
  <c r="J23" i="38"/>
  <c r="V22" i="38"/>
  <c r="U22" i="38"/>
  <c r="V21" i="38"/>
  <c r="U21" i="38"/>
  <c r="V20" i="38"/>
  <c r="U20" i="38"/>
  <c r="V19" i="38"/>
  <c r="U19" i="38"/>
  <c r="V18" i="38"/>
  <c r="U18" i="38"/>
  <c r="U17" i="38"/>
  <c r="V17" i="38" s="1"/>
  <c r="U16" i="38"/>
  <c r="V16" i="38" s="1"/>
  <c r="U15" i="38"/>
  <c r="V15" i="38" s="1"/>
  <c r="U14" i="38"/>
  <c r="V14" i="38" s="1"/>
  <c r="V13" i="38"/>
  <c r="U13" i="38"/>
  <c r="V12" i="38"/>
  <c r="U12" i="38"/>
  <c r="U11" i="38"/>
  <c r="V11" i="38" s="1"/>
  <c r="U10" i="38"/>
  <c r="V10" i="38" s="1"/>
  <c r="U9" i="38"/>
  <c r="V9" i="38" s="1"/>
  <c r="U8" i="38"/>
  <c r="V8" i="38" s="1"/>
  <c r="V7" i="38"/>
  <c r="U7" i="38"/>
  <c r="V6" i="38"/>
  <c r="U6" i="38"/>
  <c r="U5" i="38"/>
  <c r="V5" i="38" s="1"/>
  <c r="F57" i="36"/>
  <c r="J56" i="37"/>
  <c r="J55" i="37"/>
  <c r="J54" i="37"/>
  <c r="J53" i="37"/>
  <c r="J52" i="37"/>
  <c r="J51" i="37"/>
  <c r="J50" i="37"/>
  <c r="J49" i="37"/>
  <c r="J48" i="37"/>
  <c r="J47" i="37"/>
  <c r="J46" i="37"/>
  <c r="J45" i="37"/>
  <c r="J44" i="37"/>
  <c r="J43" i="37"/>
  <c r="J42" i="37"/>
  <c r="J41" i="37"/>
  <c r="J40" i="37"/>
  <c r="J39" i="37"/>
  <c r="J38" i="37"/>
  <c r="J37" i="37"/>
  <c r="J36" i="37"/>
  <c r="J35" i="37"/>
  <c r="J34" i="37"/>
  <c r="J33" i="37"/>
  <c r="J32" i="37"/>
  <c r="J31" i="37"/>
  <c r="J30" i="37"/>
  <c r="J29" i="37"/>
  <c r="J28" i="37"/>
  <c r="J27" i="37"/>
  <c r="J26" i="37"/>
  <c r="J25" i="37"/>
  <c r="J24" i="37"/>
  <c r="E24" i="37"/>
  <c r="E49" i="36"/>
  <c r="R39" i="36"/>
  <c r="R40" i="36"/>
  <c r="R41" i="36"/>
  <c r="R42" i="36"/>
  <c r="R43" i="36"/>
  <c r="R44" i="36"/>
  <c r="R45" i="36"/>
  <c r="R46" i="36"/>
  <c r="R47" i="36"/>
  <c r="R48" i="36"/>
  <c r="J28" i="36"/>
  <c r="Q39" i="36"/>
  <c r="Q40" i="36"/>
  <c r="Q41" i="36"/>
  <c r="Q42" i="36"/>
  <c r="Q43" i="36"/>
  <c r="Q44" i="36"/>
  <c r="Q45" i="36"/>
  <c r="Q46" i="36"/>
  <c r="Q47" i="36"/>
  <c r="Q48" i="36"/>
  <c r="N31" i="36" a="1"/>
  <c r="N31" i="36" s="1"/>
  <c r="H59" i="40" l="1"/>
  <c r="H55" i="40"/>
  <c r="H56" i="40"/>
  <c r="H60" i="40"/>
  <c r="H60" i="36"/>
  <c r="H61" i="36"/>
  <c r="H59" i="36"/>
  <c r="H58" i="36"/>
  <c r="H57" i="40"/>
  <c r="H61" i="40"/>
  <c r="H57" i="36"/>
  <c r="H62" i="36"/>
  <c r="H56" i="36"/>
  <c r="H58" i="40"/>
  <c r="G60" i="40"/>
  <c r="I60" i="40" s="1"/>
  <c r="G58" i="36"/>
  <c r="G54" i="36"/>
  <c r="G61" i="36"/>
  <c r="G57" i="36"/>
  <c r="G62" i="36"/>
  <c r="G61" i="40"/>
  <c r="G57" i="40"/>
  <c r="G56" i="40"/>
  <c r="G53" i="40"/>
  <c r="I53" i="40" s="1"/>
  <c r="G62" i="40"/>
  <c r="I62" i="40" s="1"/>
  <c r="G54" i="40"/>
  <c r="I54" i="40" s="1"/>
  <c r="G59" i="40"/>
  <c r="G55" i="40"/>
  <c r="G58" i="40"/>
  <c r="R33" i="40"/>
  <c r="R34" i="40"/>
  <c r="Q34" i="40"/>
  <c r="Q35" i="40"/>
  <c r="R35" i="40"/>
  <c r="Q36" i="40"/>
  <c r="R36" i="40"/>
  <c r="Q37" i="40"/>
  <c r="N31" i="40"/>
  <c r="R37" i="40"/>
  <c r="Q32" i="40"/>
  <c r="Q38" i="40"/>
  <c r="R32" i="40"/>
  <c r="R38" i="40"/>
  <c r="G60" i="36"/>
  <c r="G56" i="36"/>
  <c r="G59" i="36"/>
  <c r="G55" i="36"/>
  <c r="G53" i="36"/>
  <c r="J57" i="37"/>
  <c r="R38" i="36"/>
  <c r="R32" i="36"/>
  <c r="R37" i="36"/>
  <c r="R36" i="36"/>
  <c r="R35" i="36"/>
  <c r="R34" i="36"/>
  <c r="R33" i="36"/>
  <c r="Q36" i="36"/>
  <c r="Q38" i="36"/>
  <c r="Q37" i="36"/>
  <c r="Q34" i="36"/>
  <c r="Q33" i="36"/>
  <c r="Q32" i="36"/>
  <c r="Q35" i="36"/>
  <c r="I55" i="40" l="1"/>
  <c r="I59" i="40"/>
  <c r="I56" i="40"/>
  <c r="I61" i="40"/>
  <c r="I57" i="40"/>
  <c r="I58" i="40"/>
  <c r="D49" i="36"/>
  <c r="G28" i="36"/>
  <c r="V9" i="30" l="1"/>
  <c r="V8" i="30"/>
  <c r="U7" i="30"/>
  <c r="V7" i="30" s="1"/>
  <c r="I28" i="36" l="1"/>
  <c r="H28" i="36"/>
  <c r="K28" i="36"/>
  <c r="D30" i="36"/>
  <c r="D51" i="36"/>
  <c r="E24" i="33" l="1"/>
  <c r="I60" i="36" l="1"/>
  <c r="I54" i="36"/>
  <c r="I58" i="36"/>
  <c r="I61" i="36"/>
  <c r="I55" i="36"/>
  <c r="I53" i="36"/>
  <c r="I57" i="36"/>
  <c r="I56" i="36"/>
  <c r="I62" i="36"/>
  <c r="I59" i="36"/>
  <c r="J26" i="33" l="1"/>
  <c r="J27" i="33"/>
  <c r="J28" i="33"/>
  <c r="J29" i="33"/>
  <c r="J30" i="33"/>
  <c r="J31" i="33"/>
  <c r="J32" i="33"/>
  <c r="J33" i="33"/>
  <c r="J34" i="33"/>
  <c r="J35" i="33"/>
  <c r="J36" i="33"/>
  <c r="J37" i="33"/>
  <c r="J38" i="33"/>
  <c r="J39" i="33"/>
  <c r="J40" i="33"/>
  <c r="J41" i="33"/>
  <c r="J42" i="33"/>
  <c r="J43" i="33"/>
  <c r="J44" i="33"/>
  <c r="J45" i="33"/>
  <c r="J46" i="33"/>
  <c r="J47" i="33"/>
  <c r="J48" i="33"/>
  <c r="J49" i="33"/>
  <c r="J50" i="33"/>
  <c r="J51" i="33"/>
  <c r="J52" i="33"/>
  <c r="J53" i="33"/>
  <c r="J54" i="33"/>
  <c r="J55" i="33"/>
  <c r="J56" i="33"/>
  <c r="J24" i="33" l="1"/>
  <c r="J25" i="33"/>
  <c r="J57" i="33" l="1"/>
  <c r="T23" i="30"/>
  <c r="S23" i="30"/>
  <c r="R23" i="30"/>
  <c r="Q23" i="30"/>
  <c r="P23" i="30"/>
  <c r="O23" i="30"/>
  <c r="N23" i="30"/>
  <c r="M23" i="30"/>
  <c r="L23" i="30"/>
  <c r="K23" i="30"/>
  <c r="J23" i="30"/>
  <c r="I23" i="30"/>
  <c r="U22" i="30"/>
  <c r="V22" i="30" s="1"/>
  <c r="U21" i="30"/>
  <c r="V21" i="30" s="1"/>
  <c r="U20" i="30"/>
  <c r="V20" i="30" s="1"/>
  <c r="U19" i="30"/>
  <c r="V19" i="30" s="1"/>
  <c r="U18" i="30"/>
  <c r="V18" i="30" s="1"/>
  <c r="U17" i="30"/>
  <c r="V17" i="30" s="1"/>
  <c r="U16" i="30"/>
  <c r="V16" i="30" s="1"/>
  <c r="U15" i="30"/>
  <c r="V15" i="30" s="1"/>
  <c r="U14" i="30"/>
  <c r="V14" i="30" s="1"/>
  <c r="U13" i="30"/>
  <c r="V13" i="30" s="1"/>
  <c r="U12" i="30"/>
  <c r="V12" i="30" s="1"/>
  <c r="U11" i="30"/>
  <c r="V11" i="30" s="1"/>
  <c r="U10" i="30"/>
  <c r="V10" i="30" s="1"/>
  <c r="U6" i="30"/>
  <c r="U5" i="30"/>
  <c r="V5" i="30" s="1"/>
  <c r="U23" i="30" l="1"/>
  <c r="V6" i="30"/>
  <c r="V23" i="30"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61" uniqueCount="173">
  <si>
    <t>円</t>
    <rPh sb="0" eb="1">
      <t>エン</t>
    </rPh>
    <phoneticPr fontId="1"/>
  </si>
  <si>
    <t>所在地</t>
    <rPh sb="0" eb="3">
      <t>ショザイチ</t>
    </rPh>
    <phoneticPr fontId="1"/>
  </si>
  <si>
    <t>代表者名</t>
    <rPh sb="0" eb="3">
      <t>ダイヒョウシャ</t>
    </rPh>
    <rPh sb="3" eb="4">
      <t>メイ</t>
    </rPh>
    <phoneticPr fontId="1"/>
  </si>
  <si>
    <t>小計</t>
    <rPh sb="0" eb="2">
      <t>ショウケイ</t>
    </rPh>
    <phoneticPr fontId="1"/>
  </si>
  <si>
    <t>本島周辺離島</t>
    <rPh sb="0" eb="2">
      <t>ホントウ</t>
    </rPh>
    <rPh sb="2" eb="4">
      <t>シュウヘン</t>
    </rPh>
    <rPh sb="4" eb="6">
      <t>リトウ</t>
    </rPh>
    <phoneticPr fontId="1"/>
  </si>
  <si>
    <t>発　　地</t>
    <rPh sb="0" eb="1">
      <t>ハツ</t>
    </rPh>
    <rPh sb="3" eb="4">
      <t>チ</t>
    </rPh>
    <phoneticPr fontId="1"/>
  </si>
  <si>
    <t>着　　地</t>
    <rPh sb="0" eb="1">
      <t>キ</t>
    </rPh>
    <rPh sb="3" eb="4">
      <t>チ</t>
    </rPh>
    <phoneticPr fontId="1"/>
  </si>
  <si>
    <t>花き</t>
    <rPh sb="0" eb="1">
      <t>カ</t>
    </rPh>
    <phoneticPr fontId="1"/>
  </si>
  <si>
    <t>円/kg</t>
    <rPh sb="0" eb="1">
      <t>エン</t>
    </rPh>
    <phoneticPr fontId="1"/>
  </si>
  <si>
    <t>合　　　計</t>
    <rPh sb="0" eb="1">
      <t>ゴウ</t>
    </rPh>
    <rPh sb="4" eb="5">
      <t>ケイ</t>
    </rPh>
    <phoneticPr fontId="1"/>
  </si>
  <si>
    <t>県外</t>
    <rPh sb="0" eb="2">
      <t>ケンガイ</t>
    </rPh>
    <phoneticPr fontId="1"/>
  </si>
  <si>
    <t>沖縄本島</t>
    <rPh sb="0" eb="2">
      <t>オキナワ</t>
    </rPh>
    <rPh sb="2" eb="4">
      <t>ホントウ</t>
    </rPh>
    <phoneticPr fontId="1"/>
  </si>
  <si>
    <t>石垣島</t>
    <rPh sb="0" eb="3">
      <t>イシガキジマ</t>
    </rPh>
    <phoneticPr fontId="1"/>
  </si>
  <si>
    <t>宮古島</t>
    <rPh sb="0" eb="3">
      <t>ミヤコジマ</t>
    </rPh>
    <phoneticPr fontId="1"/>
  </si>
  <si>
    <t>久米島</t>
    <rPh sb="0" eb="3">
      <t>クメジマ</t>
    </rPh>
    <phoneticPr fontId="1"/>
  </si>
  <si>
    <t>与那国島</t>
    <rPh sb="0" eb="4">
      <t>ヨナグニジマ</t>
    </rPh>
    <phoneticPr fontId="1"/>
  </si>
  <si>
    <t>輸送重量</t>
    <rPh sb="0" eb="2">
      <t>ユソウ</t>
    </rPh>
    <rPh sb="2" eb="4">
      <t>ジュウリョウ</t>
    </rPh>
    <phoneticPr fontId="1"/>
  </si>
  <si>
    <t>発地</t>
    <rPh sb="0" eb="1">
      <t>ハツ</t>
    </rPh>
    <rPh sb="1" eb="2">
      <t>チ</t>
    </rPh>
    <phoneticPr fontId="1"/>
  </si>
  <si>
    <t>着地</t>
    <rPh sb="0" eb="2">
      <t>チャクチ</t>
    </rPh>
    <phoneticPr fontId="1"/>
  </si>
  <si>
    <t>輸送方法</t>
    <rPh sb="0" eb="2">
      <t>ユソウ</t>
    </rPh>
    <rPh sb="2" eb="4">
      <t>ホウホウ</t>
    </rPh>
    <phoneticPr fontId="1"/>
  </si>
  <si>
    <t>4月</t>
    <rPh sb="1" eb="2">
      <t>ガツ</t>
    </rPh>
    <phoneticPr fontId="1"/>
  </si>
  <si>
    <t>5月</t>
  </si>
  <si>
    <t>6月</t>
  </si>
  <si>
    <t>7月</t>
  </si>
  <si>
    <t>8月</t>
  </si>
  <si>
    <t>9月</t>
  </si>
  <si>
    <t>10月</t>
  </si>
  <si>
    <t>11月</t>
  </si>
  <si>
    <t>12月</t>
  </si>
  <si>
    <t>1月</t>
  </si>
  <si>
    <t>2月</t>
  </si>
  <si>
    <t>3月</t>
  </si>
  <si>
    <t>輸送重量（kg）</t>
    <rPh sb="0" eb="2">
      <t>ユソウ</t>
    </rPh>
    <rPh sb="2" eb="4">
      <t>ジュウリョウ</t>
    </rPh>
    <phoneticPr fontId="1"/>
  </si>
  <si>
    <t>①</t>
    <phoneticPr fontId="1"/>
  </si>
  <si>
    <t>②</t>
    <phoneticPr fontId="1"/>
  </si>
  <si>
    <t>輸　送　区　間</t>
    <rPh sb="0" eb="1">
      <t>ユ</t>
    </rPh>
    <rPh sb="2" eb="3">
      <t>ソウ</t>
    </rPh>
    <rPh sb="4" eb="5">
      <t>ク</t>
    </rPh>
    <rPh sb="6" eb="7">
      <t>カン</t>
    </rPh>
    <phoneticPr fontId="1"/>
  </si>
  <si>
    <t>計</t>
    <rPh sb="0" eb="1">
      <t>ケイ</t>
    </rPh>
    <phoneticPr fontId="1"/>
  </si>
  <si>
    <t>合計</t>
    <rPh sb="0" eb="2">
      <t>ゴウケイ</t>
    </rPh>
    <phoneticPr fontId="1"/>
  </si>
  <si>
    <t>－</t>
    <phoneticPr fontId="1"/>
  </si>
  <si>
    <t>kg</t>
    <phoneticPr fontId="1"/>
  </si>
  <si>
    <t>多良間島</t>
    <rPh sb="0" eb="3">
      <t>タラマ</t>
    </rPh>
    <rPh sb="3" eb="4">
      <t>ジマ</t>
    </rPh>
    <phoneticPr fontId="1"/>
  </si>
  <si>
    <t>南大東島又は</t>
    <rPh sb="0" eb="4">
      <t>ミナミダイトウジマ</t>
    </rPh>
    <rPh sb="4" eb="5">
      <t>マタ</t>
    </rPh>
    <phoneticPr fontId="1"/>
  </si>
  <si>
    <t>北大東島</t>
    <rPh sb="0" eb="4">
      <t>キタダイトウジマ</t>
    </rPh>
    <phoneticPr fontId="1"/>
  </si>
  <si>
    <t>（令和●年●月～令和●年●月）</t>
    <rPh sb="1" eb="3">
      <t>レイワ</t>
    </rPh>
    <rPh sb="4" eb="5">
      <t>ネン</t>
    </rPh>
    <rPh sb="6" eb="7">
      <t>ツキ</t>
    </rPh>
    <rPh sb="8" eb="10">
      <t>レイワ</t>
    </rPh>
    <rPh sb="11" eb="12">
      <t>ネン</t>
    </rPh>
    <rPh sb="13" eb="14">
      <t>ツキ</t>
    </rPh>
    <phoneticPr fontId="1"/>
  </si>
  <si>
    <t>令和●年●月●日</t>
    <rPh sb="0" eb="2">
      <t>レイワ</t>
    </rPh>
    <rPh sb="3" eb="4">
      <t>ネン</t>
    </rPh>
    <rPh sb="5" eb="6">
      <t>ガツ</t>
    </rPh>
    <rPh sb="7" eb="8">
      <t>ニチ</t>
    </rPh>
    <phoneticPr fontId="1"/>
  </si>
  <si>
    <t>記</t>
    <rPh sb="0" eb="1">
      <t>キ</t>
    </rPh>
    <phoneticPr fontId="1"/>
  </si>
  <si>
    <t>青果物</t>
    <rPh sb="0" eb="3">
      <t>セイカブツ</t>
    </rPh>
    <phoneticPr fontId="1"/>
  </si>
  <si>
    <t>畜産物</t>
    <rPh sb="0" eb="3">
      <t>チクサンブツ</t>
    </rPh>
    <phoneticPr fontId="1"/>
  </si>
  <si>
    <t>鮮魚等</t>
    <rPh sb="0" eb="3">
      <t>センギョトウ</t>
    </rPh>
    <phoneticPr fontId="1"/>
  </si>
  <si>
    <t>伊平屋島</t>
    <rPh sb="0" eb="3">
      <t>イヘヤ</t>
    </rPh>
    <rPh sb="3" eb="4">
      <t>ジマ</t>
    </rPh>
    <phoneticPr fontId="1"/>
  </si>
  <si>
    <t>石垣島周辺離島</t>
    <rPh sb="0" eb="3">
      <t>イシガキジマ</t>
    </rPh>
    <rPh sb="3" eb="5">
      <t>シュウヘン</t>
    </rPh>
    <rPh sb="5" eb="7">
      <t>リトウ</t>
    </rPh>
    <phoneticPr fontId="1"/>
  </si>
  <si>
    <t>沖縄本島周辺離島</t>
    <rPh sb="0" eb="8">
      <t>オキナワホントウシュウヘンリトウ</t>
    </rPh>
    <phoneticPr fontId="1"/>
  </si>
  <si>
    <t>遂行状況明細書</t>
    <rPh sb="0" eb="2">
      <t>スイコウ</t>
    </rPh>
    <rPh sb="2" eb="4">
      <t>ジョウキョウ</t>
    </rPh>
    <rPh sb="4" eb="7">
      <t>メイサイショ</t>
    </rPh>
    <phoneticPr fontId="1"/>
  </si>
  <si>
    <t>南大東島</t>
    <rPh sb="0" eb="4">
      <t>ミナミダイトウジマ</t>
    </rPh>
    <phoneticPr fontId="1"/>
  </si>
  <si>
    <t>発地</t>
    <rPh sb="0" eb="2">
      <t>ハッチ</t>
    </rPh>
    <phoneticPr fontId="1"/>
  </si>
  <si>
    <t>交付決定</t>
    <rPh sb="0" eb="2">
      <t>コウフ</t>
    </rPh>
    <rPh sb="2" eb="4">
      <t>ケッテイ</t>
    </rPh>
    <phoneticPr fontId="1"/>
  </si>
  <si>
    <t>個別品目</t>
    <rPh sb="0" eb="2">
      <t>コベツ</t>
    </rPh>
    <rPh sb="2" eb="4">
      <t>ヒンモク</t>
    </rPh>
    <phoneticPr fontId="1"/>
  </si>
  <si>
    <t>区分</t>
    <rPh sb="0" eb="2">
      <t>クブン</t>
    </rPh>
    <phoneticPr fontId="1"/>
  </si>
  <si>
    <t>対象区分</t>
    <rPh sb="0" eb="2">
      <t>タイショウ</t>
    </rPh>
    <rPh sb="2" eb="4">
      <t>クブン</t>
    </rPh>
    <phoneticPr fontId="1"/>
  </si>
  <si>
    <t>野菜</t>
    <rPh sb="0" eb="2">
      <t>ヤサイ</t>
    </rPh>
    <phoneticPr fontId="1"/>
  </si>
  <si>
    <t>航空</t>
    <rPh sb="0" eb="2">
      <t>コウクウ</t>
    </rPh>
    <phoneticPr fontId="1"/>
  </si>
  <si>
    <t>果樹</t>
    <rPh sb="0" eb="2">
      <t>カジュ</t>
    </rPh>
    <phoneticPr fontId="1"/>
  </si>
  <si>
    <t>船舶</t>
    <rPh sb="0" eb="2">
      <t>センパク</t>
    </rPh>
    <phoneticPr fontId="1"/>
  </si>
  <si>
    <t>その他</t>
    <rPh sb="2" eb="3">
      <t>タ</t>
    </rPh>
    <phoneticPr fontId="1"/>
  </si>
  <si>
    <t>水産物</t>
    <rPh sb="0" eb="3">
      <t>スイサンブツ</t>
    </rPh>
    <phoneticPr fontId="1"/>
  </si>
  <si>
    <t>石垣島周辺離島</t>
    <rPh sb="0" eb="2">
      <t>イシガキ</t>
    </rPh>
    <rPh sb="2" eb="3">
      <t>シマ</t>
    </rPh>
    <rPh sb="3" eb="5">
      <t>シュウヘン</t>
    </rPh>
    <rPh sb="5" eb="7">
      <t>リトウ</t>
    </rPh>
    <phoneticPr fontId="1"/>
  </si>
  <si>
    <t>県内</t>
    <rPh sb="0" eb="2">
      <t>ケンナイ</t>
    </rPh>
    <phoneticPr fontId="1"/>
  </si>
  <si>
    <t>モズク</t>
  </si>
  <si>
    <t>個別品目</t>
    <rPh sb="0" eb="4">
      <t>コベツヒンモク</t>
    </rPh>
    <phoneticPr fontId="1"/>
  </si>
  <si>
    <t>実績額
（円）</t>
    <rPh sb="0" eb="3">
      <t>ジッセキガク</t>
    </rPh>
    <rPh sb="5" eb="6">
      <t>エン</t>
    </rPh>
    <phoneticPr fontId="1"/>
  </si>
  <si>
    <t>交付申請対象区分</t>
    <rPh sb="0" eb="2">
      <t>コウフ</t>
    </rPh>
    <rPh sb="2" eb="4">
      <t>シンセイ</t>
    </rPh>
    <rPh sb="4" eb="6">
      <t>タイショウ</t>
    </rPh>
    <rPh sb="6" eb="8">
      <t>クブン</t>
    </rPh>
    <phoneticPr fontId="1"/>
  </si>
  <si>
    <t>おきなわ農林水産物県外出荷促進事業遂行状況</t>
    <rPh sb="4" eb="6">
      <t>ノウリン</t>
    </rPh>
    <rPh sb="6" eb="9">
      <t>スイサンブツ</t>
    </rPh>
    <rPh sb="9" eb="11">
      <t>ケンガイ</t>
    </rPh>
    <rPh sb="11" eb="13">
      <t>シュッカ</t>
    </rPh>
    <rPh sb="13" eb="15">
      <t>ソクシン</t>
    </rPh>
    <rPh sb="15" eb="17">
      <t>ジギョウ</t>
    </rPh>
    <rPh sb="17" eb="19">
      <t>スイコウ</t>
    </rPh>
    <rPh sb="19" eb="21">
      <t>ジョウキョウ</t>
    </rPh>
    <phoneticPr fontId="1"/>
  </si>
  <si>
    <t>全区分</t>
    <rPh sb="0" eb="3">
      <t>ゼンクブン</t>
    </rPh>
    <phoneticPr fontId="1"/>
  </si>
  <si>
    <t>沖縄本島</t>
    <phoneticPr fontId="1"/>
  </si>
  <si>
    <t>全区分</t>
    <rPh sb="0" eb="1">
      <t>ゼン</t>
    </rPh>
    <rPh sb="1" eb="3">
      <t>クブン</t>
    </rPh>
    <phoneticPr fontId="1"/>
  </si>
  <si>
    <t>対象区分</t>
    <rPh sb="0" eb="4">
      <t>タイショウクブン</t>
    </rPh>
    <phoneticPr fontId="1"/>
  </si>
  <si>
    <t>輸送方法</t>
    <rPh sb="0" eb="4">
      <t>ユソウホウホウ</t>
    </rPh>
    <phoneticPr fontId="1"/>
  </si>
  <si>
    <t>輸送事業者</t>
    <rPh sb="0" eb="2">
      <t>ユソウ</t>
    </rPh>
    <rPh sb="2" eb="5">
      <t>ジギョウシャ</t>
    </rPh>
    <phoneticPr fontId="1"/>
  </si>
  <si>
    <t>沖縄本島</t>
  </si>
  <si>
    <t>宮古島</t>
  </si>
  <si>
    <t>石垣島</t>
  </si>
  <si>
    <t>久米島</t>
  </si>
  <si>
    <t>南大東島</t>
  </si>
  <si>
    <t>北大東島</t>
  </si>
  <si>
    <t>多良間島</t>
  </si>
  <si>
    <t>与那国島</t>
  </si>
  <si>
    <t>沖縄本島周辺離島</t>
  </si>
  <si>
    <t>R7</t>
    <phoneticPr fontId="1"/>
  </si>
  <si>
    <t>発地</t>
  </si>
  <si>
    <t>着地</t>
  </si>
  <si>
    <t>輸送方法</t>
  </si>
  <si>
    <t>対象区分</t>
  </si>
  <si>
    <t>基準額（円/Kg）</t>
  </si>
  <si>
    <t>県外</t>
  </si>
  <si>
    <t>航空</t>
  </si>
  <si>
    <t>青果物</t>
  </si>
  <si>
    <t>花き</t>
  </si>
  <si>
    <t>畜産物</t>
  </si>
  <si>
    <t>鮮魚等</t>
  </si>
  <si>
    <t>船舶</t>
  </si>
  <si>
    <t>全区分</t>
  </si>
  <si>
    <t>基準額</t>
    <rPh sb="0" eb="3">
      <t>キジュンガク</t>
    </rPh>
    <phoneticPr fontId="1"/>
  </si>
  <si>
    <t>第５号様式（交付要綱第11条関係）</t>
    <rPh sb="3" eb="5">
      <t>ヨウシキ</t>
    </rPh>
    <phoneticPr fontId="1"/>
  </si>
  <si>
    <t>沖縄本島</t>
    <rPh sb="0" eb="4">
      <t>オキナワホントウ</t>
    </rPh>
    <phoneticPr fontId="1"/>
  </si>
  <si>
    <t>１四半期</t>
    <rPh sb="1" eb="2">
      <t>ヨン</t>
    </rPh>
    <rPh sb="2" eb="4">
      <t>ハンキ</t>
    </rPh>
    <phoneticPr fontId="1"/>
  </si>
  <si>
    <t>２四半期</t>
    <rPh sb="1" eb="2">
      <t>ヨン</t>
    </rPh>
    <rPh sb="2" eb="4">
      <t>ハンキ</t>
    </rPh>
    <phoneticPr fontId="1"/>
  </si>
  <si>
    <t>３四半期</t>
    <rPh sb="1" eb="2">
      <t>ヨン</t>
    </rPh>
    <rPh sb="2" eb="4">
      <t>ハンキ</t>
    </rPh>
    <phoneticPr fontId="1"/>
  </si>
  <si>
    <t>１月分</t>
    <rPh sb="1" eb="2">
      <t>ガツ</t>
    </rPh>
    <rPh sb="2" eb="3">
      <t>ブン</t>
    </rPh>
    <phoneticPr fontId="1"/>
  </si>
  <si>
    <t>２月分</t>
    <rPh sb="1" eb="3">
      <t>ガツブン</t>
    </rPh>
    <phoneticPr fontId="1"/>
  </si>
  <si>
    <t>報告区分</t>
    <rPh sb="0" eb="2">
      <t>ホウコク</t>
    </rPh>
    <rPh sb="2" eb="4">
      <t>クブン</t>
    </rPh>
    <phoneticPr fontId="1"/>
  </si>
  <si>
    <t>補助単価</t>
    <rPh sb="0" eb="4">
      <t>ホジョタンカ</t>
    </rPh>
    <phoneticPr fontId="1"/>
  </si>
  <si>
    <t>①補助対象
輸送重量（Kg）</t>
    <rPh sb="1" eb="5">
      <t>ホジョタイショウ</t>
    </rPh>
    <rPh sb="6" eb="8">
      <t>ユソウ</t>
    </rPh>
    <rPh sb="8" eb="10">
      <t>ジュウリョウ</t>
    </rPh>
    <phoneticPr fontId="1"/>
  </si>
  <si>
    <t>②補助対象外
輸送重量（Kg）</t>
    <rPh sb="1" eb="6">
      <t>ホジョタイショウガイ</t>
    </rPh>
    <rPh sb="7" eb="9">
      <t>ユソウ</t>
    </rPh>
    <rPh sb="9" eb="11">
      <t>ジュウリョウ</t>
    </rPh>
    <phoneticPr fontId="1"/>
  </si>
  <si>
    <t>遂行状況明細書附属書類</t>
    <rPh sb="7" eb="11">
      <t>フゾクショルイ</t>
    </rPh>
    <phoneticPr fontId="1"/>
  </si>
  <si>
    <t>④補助対象外
輸送費（円）</t>
    <rPh sb="1" eb="5">
      <t>ホジョタイショウ</t>
    </rPh>
    <rPh sb="5" eb="6">
      <t>ガイ</t>
    </rPh>
    <rPh sb="7" eb="10">
      <t>ユソウヒ</t>
    </rPh>
    <rPh sb="11" eb="12">
      <t>エン</t>
    </rPh>
    <phoneticPr fontId="1"/>
  </si>
  <si>
    <t>③補助対象
輸送費（円）</t>
    <rPh sb="1" eb="5">
      <t>ホジョタイショウ</t>
    </rPh>
    <rPh sb="6" eb="9">
      <t>ユソウヒ</t>
    </rPh>
    <rPh sb="10" eb="11">
      <t>エン</t>
    </rPh>
    <phoneticPr fontId="1"/>
  </si>
  <si>
    <t>⑥補助対象
輸送費（円）</t>
    <rPh sb="1" eb="5">
      <t>ホジョタイショウ</t>
    </rPh>
    <rPh sb="6" eb="9">
      <t>ユソウヒ</t>
    </rPh>
    <rPh sb="10" eb="11">
      <t>エン</t>
    </rPh>
    <phoneticPr fontId="1"/>
  </si>
  <si>
    <t>月分</t>
    <rPh sb="0" eb="1">
      <t>ゲツ</t>
    </rPh>
    <rPh sb="1" eb="2">
      <t>ブン</t>
    </rPh>
    <phoneticPr fontId="1"/>
  </si>
  <si>
    <t>報告区分</t>
    <rPh sb="0" eb="4">
      <t>ホウコククブン</t>
    </rPh>
    <phoneticPr fontId="1"/>
  </si>
  <si>
    <t>１　輸送実績</t>
    <rPh sb="2" eb="6">
      <t>ユソウジッセキ</t>
    </rPh>
    <phoneticPr fontId="1"/>
  </si>
  <si>
    <t>１-３　補助単価の算定</t>
    <rPh sb="4" eb="6">
      <t>ホジョ</t>
    </rPh>
    <rPh sb="6" eb="8">
      <t>タンカ</t>
    </rPh>
    <rPh sb="9" eb="11">
      <t>サンテイ</t>
    </rPh>
    <phoneticPr fontId="1"/>
  </si>
  <si>
    <t>【参考】　対象区分別集計（月）</t>
    <rPh sb="1" eb="3">
      <t>サンコウ</t>
    </rPh>
    <rPh sb="5" eb="7">
      <t>タイショウ</t>
    </rPh>
    <rPh sb="7" eb="9">
      <t>クブン</t>
    </rPh>
    <rPh sb="9" eb="10">
      <t>ベツ</t>
    </rPh>
    <rPh sb="10" eb="12">
      <t>シュウケイ</t>
    </rPh>
    <rPh sb="13" eb="14">
      <t>ツキ</t>
    </rPh>
    <phoneticPr fontId="1"/>
  </si>
  <si>
    <t>１-２　報告区分毎まとめ</t>
    <rPh sb="4" eb="8">
      <t>ホウコククブン</t>
    </rPh>
    <rPh sb="8" eb="9">
      <t>ゴト</t>
    </rPh>
    <phoneticPr fontId="1"/>
  </si>
  <si>
    <t>実単価
⑥/⑤</t>
    <rPh sb="0" eb="1">
      <t>ジツ</t>
    </rPh>
    <rPh sb="1" eb="3">
      <t>タンカ</t>
    </rPh>
    <phoneticPr fontId="1"/>
  </si>
  <si>
    <t>四半期毎の合計を記載してください</t>
    <rPh sb="0" eb="1">
      <t>ヨン</t>
    </rPh>
    <rPh sb="1" eb="3">
      <t>ハンキ</t>
    </rPh>
    <rPh sb="3" eb="4">
      <t>ゴト</t>
    </rPh>
    <rPh sb="5" eb="7">
      <t>ゴウケイ</t>
    </rPh>
    <rPh sb="8" eb="10">
      <t>キサイ</t>
    </rPh>
    <phoneticPr fontId="1"/>
  </si>
  <si>
    <t>⑤補助対象
輸送重量(Kg)</t>
    <rPh sb="1" eb="5">
      <t>ホジョタイショウ</t>
    </rPh>
    <rPh sb="6" eb="8">
      <t>ユソウ</t>
    </rPh>
    <rPh sb="8" eb="10">
      <t>ジュウリョウ</t>
    </rPh>
    <phoneticPr fontId="1"/>
  </si>
  <si>
    <t>※発送日</t>
    <rPh sb="1" eb="4">
      <t>ハッソウビ</t>
    </rPh>
    <phoneticPr fontId="1"/>
  </si>
  <si>
    <t>〇〇運送</t>
    <rPh sb="2" eb="4">
      <t>ウンソウ</t>
    </rPh>
    <phoneticPr fontId="1"/>
  </si>
  <si>
    <t>（株）□□</t>
    <rPh sb="0" eb="3">
      <t>カブ</t>
    </rPh>
    <phoneticPr fontId="1"/>
  </si>
  <si>
    <t>３月分</t>
    <rPh sb="1" eb="3">
      <t>ガツブン</t>
    </rPh>
    <phoneticPr fontId="1"/>
  </si>
  <si>
    <t>青文字は式が入っている部分</t>
    <rPh sb="0" eb="3">
      <t>アオモジ</t>
    </rPh>
    <rPh sb="4" eb="5">
      <t>シキ</t>
    </rPh>
    <rPh sb="6" eb="7">
      <t>ハイ</t>
    </rPh>
    <rPh sb="11" eb="13">
      <t>ブブン</t>
    </rPh>
    <phoneticPr fontId="1"/>
  </si>
  <si>
    <t>周辺離島名</t>
    <rPh sb="0" eb="4">
      <t>シュウヘンリトウ</t>
    </rPh>
    <rPh sb="4" eb="5">
      <t>メイ</t>
    </rPh>
    <phoneticPr fontId="1"/>
  </si>
  <si>
    <t>伊是名島</t>
    <rPh sb="0" eb="3">
      <t>イゼナ</t>
    </rPh>
    <rPh sb="3" eb="4">
      <t>シマ</t>
    </rPh>
    <phoneticPr fontId="1"/>
  </si>
  <si>
    <t>伊江島</t>
    <rPh sb="0" eb="2">
      <t>イエ</t>
    </rPh>
    <rPh sb="2" eb="3">
      <t>シマ</t>
    </rPh>
    <phoneticPr fontId="1"/>
  </si>
  <si>
    <t>津堅島</t>
    <rPh sb="0" eb="2">
      <t>ツケン</t>
    </rPh>
    <rPh sb="2" eb="3">
      <t>シマ</t>
    </rPh>
    <phoneticPr fontId="1"/>
  </si>
  <si>
    <t>粟国島</t>
    <rPh sb="0" eb="2">
      <t>アグニ</t>
    </rPh>
    <rPh sb="2" eb="3">
      <t>シマ</t>
    </rPh>
    <phoneticPr fontId="1"/>
  </si>
  <si>
    <t>渡名喜島</t>
    <rPh sb="0" eb="3">
      <t>トナキ</t>
    </rPh>
    <rPh sb="3" eb="4">
      <t>シマ</t>
    </rPh>
    <phoneticPr fontId="1"/>
  </si>
  <si>
    <t>渡嘉敷島</t>
    <rPh sb="0" eb="3">
      <t>トカシキ</t>
    </rPh>
    <rPh sb="3" eb="4">
      <t>シマ</t>
    </rPh>
    <phoneticPr fontId="1"/>
  </si>
  <si>
    <t>座間味島</t>
    <rPh sb="0" eb="3">
      <t>ザマミ</t>
    </rPh>
    <rPh sb="3" eb="4">
      <t>シマ</t>
    </rPh>
    <phoneticPr fontId="1"/>
  </si>
  <si>
    <t>久高島</t>
    <rPh sb="0" eb="2">
      <t>クダカ</t>
    </rPh>
    <rPh sb="2" eb="3">
      <t>シマ</t>
    </rPh>
    <phoneticPr fontId="1"/>
  </si>
  <si>
    <t>西表島</t>
    <rPh sb="0" eb="2">
      <t>イリオモテ</t>
    </rPh>
    <rPh sb="2" eb="3">
      <t>シマ</t>
    </rPh>
    <phoneticPr fontId="1"/>
  </si>
  <si>
    <t>竹富島</t>
    <rPh sb="0" eb="2">
      <t>タケトミ</t>
    </rPh>
    <rPh sb="2" eb="3">
      <t>シマ</t>
    </rPh>
    <phoneticPr fontId="1"/>
  </si>
  <si>
    <t>※周辺離島名</t>
    <rPh sb="1" eb="5">
      <t>シュウヘンリトウ</t>
    </rPh>
    <rPh sb="5" eb="6">
      <t>メイ</t>
    </rPh>
    <phoneticPr fontId="1"/>
  </si>
  <si>
    <t>離島名</t>
    <rPh sb="0" eb="3">
      <t>リトウメイ</t>
    </rPh>
    <phoneticPr fontId="1"/>
  </si>
  <si>
    <t>補助</t>
    <rPh sb="0" eb="2">
      <t>ホジョ</t>
    </rPh>
    <phoneticPr fontId="1"/>
  </si>
  <si>
    <t>単価</t>
    <rPh sb="0" eb="2">
      <t>タンカ</t>
    </rPh>
    <phoneticPr fontId="1"/>
  </si>
  <si>
    <t>※周辺</t>
    <rPh sb="1" eb="3">
      <t>シュウヘン</t>
    </rPh>
    <phoneticPr fontId="1"/>
  </si>
  <si>
    <t>団体名</t>
    <rPh sb="0" eb="2">
      <t>ダンタイ</t>
    </rPh>
    <rPh sb="2" eb="3">
      <t>メイ</t>
    </rPh>
    <phoneticPr fontId="1"/>
  </si>
  <si>
    <r>
      <t>令和</t>
    </r>
    <r>
      <rPr>
        <sz val="11"/>
        <color rgb="FF0000FF"/>
        <rFont val="ＭＳ 明朝"/>
        <family val="1"/>
        <charset val="128"/>
      </rPr>
      <t>●</t>
    </r>
    <r>
      <rPr>
        <sz val="11"/>
        <rFont val="ＭＳ 明朝"/>
        <family val="1"/>
        <charset val="128"/>
      </rPr>
      <t>年</t>
    </r>
    <r>
      <rPr>
        <sz val="11"/>
        <color rgb="FF0000FF"/>
        <rFont val="ＭＳ 明朝"/>
        <family val="1"/>
        <charset val="128"/>
      </rPr>
      <t>●</t>
    </r>
    <r>
      <rPr>
        <sz val="11"/>
        <rFont val="ＭＳ 明朝"/>
        <family val="1"/>
        <charset val="128"/>
      </rPr>
      <t>月</t>
    </r>
    <r>
      <rPr>
        <sz val="11"/>
        <color rgb="FF0000FF"/>
        <rFont val="ＭＳ 明朝"/>
        <family val="1"/>
        <charset val="128"/>
      </rPr>
      <t>●</t>
    </r>
    <r>
      <rPr>
        <sz val="11"/>
        <rFont val="ＭＳ 明朝"/>
        <family val="1"/>
        <charset val="128"/>
      </rPr>
      <t>日</t>
    </r>
    <rPh sb="0" eb="2">
      <t>レイワ</t>
    </rPh>
    <rPh sb="3" eb="4">
      <t>ネン</t>
    </rPh>
    <rPh sb="5" eb="6">
      <t>ガツ</t>
    </rPh>
    <rPh sb="7" eb="8">
      <t>ニチ</t>
    </rPh>
    <phoneticPr fontId="1"/>
  </si>
  <si>
    <r>
      <t>（令和</t>
    </r>
    <r>
      <rPr>
        <sz val="11"/>
        <color rgb="FF0000FF"/>
        <rFont val="ＭＳ 明朝"/>
        <family val="1"/>
        <charset val="128"/>
      </rPr>
      <t>●</t>
    </r>
    <r>
      <rPr>
        <sz val="11"/>
        <rFont val="ＭＳ 明朝"/>
        <family val="1"/>
        <charset val="128"/>
      </rPr>
      <t>年</t>
    </r>
    <r>
      <rPr>
        <sz val="11"/>
        <color rgb="FF0000FF"/>
        <rFont val="ＭＳ 明朝"/>
        <family val="1"/>
        <charset val="128"/>
      </rPr>
      <t>７</t>
    </r>
    <r>
      <rPr>
        <sz val="11"/>
        <rFont val="ＭＳ 明朝"/>
        <family val="1"/>
        <charset val="128"/>
      </rPr>
      <t>月～令和</t>
    </r>
    <r>
      <rPr>
        <sz val="11"/>
        <color rgb="FF0000FF"/>
        <rFont val="ＭＳ 明朝"/>
        <family val="1"/>
        <charset val="128"/>
      </rPr>
      <t>●</t>
    </r>
    <r>
      <rPr>
        <sz val="11"/>
        <rFont val="ＭＳ 明朝"/>
        <family val="1"/>
        <charset val="128"/>
      </rPr>
      <t>年</t>
    </r>
    <r>
      <rPr>
        <sz val="11"/>
        <color rgb="FF0000FF"/>
        <rFont val="ＭＳ 明朝"/>
        <family val="1"/>
        <charset val="128"/>
      </rPr>
      <t>９</t>
    </r>
    <r>
      <rPr>
        <sz val="11"/>
        <rFont val="ＭＳ 明朝"/>
        <family val="1"/>
        <charset val="128"/>
      </rPr>
      <t>月）</t>
    </r>
    <rPh sb="1" eb="3">
      <t>レイワ</t>
    </rPh>
    <rPh sb="4" eb="5">
      <t>ネン</t>
    </rPh>
    <rPh sb="6" eb="7">
      <t>ツキ</t>
    </rPh>
    <rPh sb="8" eb="10">
      <t>レイワ</t>
    </rPh>
    <rPh sb="11" eb="12">
      <t>ネン</t>
    </rPh>
    <rPh sb="13" eb="14">
      <t>ツキ</t>
    </rPh>
    <phoneticPr fontId="1"/>
  </si>
  <si>
    <t>実績額</t>
    <rPh sb="0" eb="3">
      <t>ジッセキガク</t>
    </rPh>
    <phoneticPr fontId="1"/>
  </si>
  <si>
    <t>（円）</t>
    <phoneticPr fontId="1"/>
  </si>
  <si>
    <t>対象外</t>
    <rPh sb="0" eb="3">
      <t>タイショウガイ</t>
    </rPh>
    <phoneticPr fontId="1"/>
  </si>
  <si>
    <t>要領別記第７号様式</t>
    <rPh sb="0" eb="2">
      <t>ヨウリョウ</t>
    </rPh>
    <rPh sb="2" eb="4">
      <t>ベッキ</t>
    </rPh>
    <rPh sb="4" eb="5">
      <t>ダイ</t>
    </rPh>
    <rPh sb="6" eb="7">
      <t>ゴウ</t>
    </rPh>
    <rPh sb="7" eb="9">
      <t>ヨウシキ</t>
    </rPh>
    <phoneticPr fontId="1"/>
  </si>
  <si>
    <t>おきなわ農林水産物県外出荷促進事業遂行状況報告書
（北部・離島地域振興）</t>
    <rPh sb="26" eb="28">
      <t>ホクブ</t>
    </rPh>
    <rPh sb="29" eb="31">
      <t>リトウ</t>
    </rPh>
    <rPh sb="31" eb="33">
      <t>チイキ</t>
    </rPh>
    <rPh sb="33" eb="35">
      <t>シンコウ</t>
    </rPh>
    <phoneticPr fontId="1"/>
  </si>
  <si>
    <t>　令和●年●月●日付け交付決定の通知を受けたおきなわ農林水産物県外出荷促進事業（北部・離島地域振興）について同事業補助金実施要領の規定に基づき遂行状況を次のとおり報告します。</t>
    <rPh sb="40" eb="42">
      <t>ホクブ</t>
    </rPh>
    <rPh sb="43" eb="49">
      <t>リトウチイキシンコウ</t>
    </rPh>
    <rPh sb="57" eb="60">
      <t>ホジョキン</t>
    </rPh>
    <rPh sb="60" eb="62">
      <t>ジッシ</t>
    </rPh>
    <rPh sb="62" eb="64">
      <t>ヨウリョウ</t>
    </rPh>
    <phoneticPr fontId="1"/>
  </si>
  <si>
    <t>市町村指令第●●号－■■</t>
    <rPh sb="0" eb="3">
      <t>シチョウソン</t>
    </rPh>
    <rPh sb="3" eb="5">
      <t>シレイ</t>
    </rPh>
    <rPh sb="5" eb="6">
      <t>ダイ</t>
    </rPh>
    <rPh sb="8" eb="9">
      <t>ゴウ</t>
    </rPh>
    <phoneticPr fontId="3"/>
  </si>
  <si>
    <t>市町村長　殿</t>
    <rPh sb="0" eb="3">
      <t>シチョウソン</t>
    </rPh>
    <rPh sb="3" eb="4">
      <t>チョウ</t>
    </rPh>
    <rPh sb="5" eb="6">
      <t>ドノ</t>
    </rPh>
    <phoneticPr fontId="1"/>
  </si>
  <si>
    <t>●●共同企業体</t>
    <phoneticPr fontId="1"/>
  </si>
  <si>
    <t>●●市●●１-１-１</t>
    <phoneticPr fontId="1"/>
  </si>
  <si>
    <t>●●　●●</t>
    <phoneticPr fontId="1"/>
  </si>
  <si>
    <t>指定品目</t>
    <rPh sb="0" eb="4">
      <t>シテイヒンモク</t>
    </rPh>
    <phoneticPr fontId="1"/>
  </si>
  <si>
    <r>
      <rPr>
        <sz val="11"/>
        <color rgb="FF0070C0"/>
        <rFont val="ＭＳ 明朝"/>
        <family val="1"/>
        <charset val="128"/>
      </rPr>
      <t>市町村長</t>
    </r>
    <r>
      <rPr>
        <sz val="11"/>
        <rFont val="ＭＳ 明朝"/>
        <family val="1"/>
        <charset val="128"/>
      </rPr>
      <t>　殿</t>
    </r>
    <rPh sb="0" eb="4">
      <t>シチョウソンチョウ</t>
    </rPh>
    <rPh sb="5" eb="6">
      <t>ドノ</t>
    </rPh>
    <phoneticPr fontId="1"/>
  </si>
  <si>
    <t>ゴーヤー</t>
    <phoneticPr fontId="1"/>
  </si>
  <si>
    <t>マンゴー</t>
    <phoneticPr fontId="1"/>
  </si>
  <si>
    <t>野菜（一次加工品）</t>
    <rPh sb="0" eb="2">
      <t>ヤサイ</t>
    </rPh>
    <rPh sb="3" eb="5">
      <t>イチジ</t>
    </rPh>
    <rPh sb="5" eb="8">
      <t>カコウヒン</t>
    </rPh>
    <phoneticPr fontId="1"/>
  </si>
  <si>
    <t>果樹（一次加工品）</t>
    <rPh sb="0" eb="2">
      <t>カジュ</t>
    </rPh>
    <phoneticPr fontId="1"/>
  </si>
  <si>
    <t>その他（一次加工品）</t>
    <rPh sb="2" eb="3">
      <t>タ</t>
    </rPh>
    <phoneticPr fontId="1"/>
  </si>
  <si>
    <t>花き（一次加工品）</t>
    <rPh sb="0" eb="1">
      <t>カ</t>
    </rPh>
    <phoneticPr fontId="1"/>
  </si>
  <si>
    <t>畜産物（一次加工品）</t>
    <rPh sb="0" eb="3">
      <t>チクサンブツ</t>
    </rPh>
    <phoneticPr fontId="1"/>
  </si>
  <si>
    <t>水産物（一次加工品）</t>
    <rPh sb="0" eb="3">
      <t>スイサンブツ</t>
    </rPh>
    <phoneticPr fontId="1"/>
  </si>
  <si>
    <t>－</t>
  </si>
  <si>
    <t>R８基本額</t>
    <rPh sb="2" eb="5">
      <t>キホンガ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411]ggge&quot;年&quot;m&quot;月&quot;d&quot;日&quot;;@"/>
    <numFmt numFmtId="177" formatCode="#,##0_ "/>
    <numFmt numFmtId="178" formatCode="#,##0_ ;[Red]\-#,##0\ "/>
    <numFmt numFmtId="179" formatCode="#,##0_);[Red]\(#,##0\)"/>
    <numFmt numFmtId="180" formatCode="m/d;@"/>
  </numFmts>
  <fonts count="22" x14ac:knownFonts="1">
    <font>
      <sz val="11"/>
      <name val="ＭＳ Ｐゴシック"/>
      <family val="3"/>
      <charset val="128"/>
    </font>
    <font>
      <sz val="6"/>
      <name val="ＭＳ Ｐゴシック"/>
      <family val="3"/>
      <charset val="128"/>
    </font>
    <font>
      <sz val="11"/>
      <name val="ＭＳ 明朝"/>
      <family val="1"/>
      <charset val="128"/>
    </font>
    <font>
      <sz val="9"/>
      <name val="ＭＳ ゴシック"/>
      <family val="3"/>
      <charset val="128"/>
    </font>
    <font>
      <sz val="10"/>
      <name val="ＭＳ 明朝"/>
      <family val="1"/>
      <charset val="128"/>
    </font>
    <font>
      <sz val="11"/>
      <name val="ＭＳ Ｐゴシック"/>
      <family val="3"/>
      <charset val="128"/>
    </font>
    <font>
      <u/>
      <sz val="11"/>
      <name val="ＭＳ 明朝"/>
      <family val="1"/>
      <charset val="128"/>
    </font>
    <font>
      <sz val="10"/>
      <name val="ＭＳ Ｐゴシック"/>
      <family val="3"/>
      <charset val="128"/>
    </font>
    <font>
      <sz val="9"/>
      <name val="ＭＳ Ｐゴシック"/>
      <family val="3"/>
      <charset val="128"/>
    </font>
    <font>
      <sz val="12"/>
      <name val="ＭＳ Ｐゴシック"/>
      <family val="3"/>
      <charset val="128"/>
    </font>
    <font>
      <sz val="12"/>
      <name val="ＭＳ 明朝"/>
      <family val="1"/>
      <charset val="128"/>
    </font>
    <font>
      <sz val="11"/>
      <color rgb="FFFF0000"/>
      <name val="ＭＳ Ｐゴシック"/>
      <family val="3"/>
      <charset val="128"/>
    </font>
    <font>
      <b/>
      <sz val="12"/>
      <name val="ＭＳ Ｐゴシック"/>
      <family val="3"/>
      <charset val="128"/>
    </font>
    <font>
      <b/>
      <sz val="14"/>
      <name val="ＭＳ Ｐゴシック"/>
      <family val="3"/>
      <charset val="128"/>
    </font>
    <font>
      <b/>
      <sz val="11"/>
      <name val="ＭＳ Ｐゴシック"/>
      <family val="3"/>
      <charset val="128"/>
    </font>
    <font>
      <sz val="12"/>
      <color rgb="FF0000FF"/>
      <name val="ＭＳ Ｐゴシック"/>
      <family val="3"/>
      <charset val="128"/>
    </font>
    <font>
      <sz val="12"/>
      <color rgb="FFFF0000"/>
      <name val="ＭＳ Ｐゴシック"/>
      <family val="3"/>
      <charset val="128"/>
    </font>
    <font>
      <sz val="11"/>
      <color rgb="FF0000FF"/>
      <name val="ＭＳ Ｐゴシック"/>
      <family val="3"/>
      <charset val="128"/>
    </font>
    <font>
      <sz val="10"/>
      <color rgb="FF0000FF"/>
      <name val="ＭＳ Ｐゴシック"/>
      <family val="3"/>
      <charset val="128"/>
    </font>
    <font>
      <sz val="11"/>
      <color rgb="FF0000FF"/>
      <name val="ＭＳ 明朝"/>
      <family val="1"/>
      <charset val="128"/>
    </font>
    <font>
      <sz val="10"/>
      <color rgb="FF0000FF"/>
      <name val="ＭＳ 明朝"/>
      <family val="1"/>
      <charset val="128"/>
    </font>
    <font>
      <sz val="11"/>
      <color rgb="FF0070C0"/>
      <name val="ＭＳ 明朝"/>
      <family val="1"/>
      <charset val="128"/>
    </font>
  </fonts>
  <fills count="6">
    <fill>
      <patternFill patternType="none"/>
    </fill>
    <fill>
      <patternFill patternType="gray125"/>
    </fill>
    <fill>
      <patternFill patternType="solid">
        <fgColor theme="7" tint="0.79998168889431442"/>
        <bgColor indexed="64"/>
      </patternFill>
    </fill>
    <fill>
      <patternFill patternType="solid">
        <fgColor theme="8" tint="0.79998168889431442"/>
        <bgColor indexed="64"/>
      </patternFill>
    </fill>
    <fill>
      <patternFill patternType="solid">
        <fgColor rgb="FFDAEEF3"/>
        <bgColor rgb="FF000000"/>
      </patternFill>
    </fill>
    <fill>
      <patternFill patternType="solid">
        <fgColor theme="0"/>
        <bgColor indexed="64"/>
      </patternFill>
    </fill>
  </fills>
  <borders count="48">
    <border>
      <left/>
      <right/>
      <top/>
      <bottom/>
      <diagonal/>
    </border>
    <border>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style="thin">
        <color indexed="64"/>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dotted">
        <color indexed="64"/>
      </right>
      <top style="double">
        <color indexed="64"/>
      </top>
      <bottom style="thin">
        <color indexed="64"/>
      </bottom>
      <diagonal/>
    </border>
    <border>
      <left style="dotted">
        <color indexed="64"/>
      </left>
      <right style="dotted">
        <color indexed="64"/>
      </right>
      <top style="double">
        <color indexed="64"/>
      </top>
      <bottom style="thin">
        <color indexed="64"/>
      </bottom>
      <diagonal/>
    </border>
    <border>
      <left style="medium">
        <color indexed="64"/>
      </left>
      <right style="dotted">
        <color indexed="64"/>
      </right>
      <top style="double">
        <color indexed="64"/>
      </top>
      <bottom style="medium">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thin">
        <color indexed="64"/>
      </left>
      <right style="thin">
        <color indexed="64"/>
      </right>
      <top style="thin">
        <color rgb="FF000000"/>
      </top>
      <bottom style="thin">
        <color indexed="64"/>
      </bottom>
      <diagonal/>
    </border>
    <border>
      <left style="medium">
        <color indexed="64"/>
      </left>
      <right style="medium">
        <color indexed="64"/>
      </right>
      <top style="medium">
        <color indexed="64"/>
      </top>
      <bottom style="thin">
        <color indexed="64"/>
      </bottom>
      <diagonal/>
    </border>
    <border>
      <left/>
      <right/>
      <top style="thin">
        <color rgb="FF000000"/>
      </top>
      <bottom/>
      <diagonal/>
    </border>
    <border>
      <left style="thin">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rgb="FF000000"/>
      </top>
      <bottom/>
      <diagonal/>
    </border>
    <border>
      <left style="thin">
        <color indexed="64"/>
      </left>
      <right/>
      <top style="thin">
        <color rgb="FF000000"/>
      </top>
      <bottom/>
      <diagonal/>
    </border>
    <border diagonalDown="1">
      <left style="thin">
        <color indexed="64"/>
      </left>
      <right style="thin">
        <color indexed="64"/>
      </right>
      <top style="thin">
        <color rgb="FF000000"/>
      </top>
      <bottom/>
      <diagonal style="thin">
        <color indexed="64"/>
      </diagonal>
    </border>
  </borders>
  <cellStyleXfs count="4">
    <xf numFmtId="0" fontId="0" fillId="0" borderId="0"/>
    <xf numFmtId="9" fontId="5" fillId="0" borderId="0" applyFont="0" applyFill="0" applyBorder="0" applyAlignment="0" applyProtection="0"/>
    <xf numFmtId="38" fontId="5" fillId="0" borderId="0" applyFont="0" applyFill="0" applyBorder="0" applyAlignment="0" applyProtection="0"/>
    <xf numFmtId="38" fontId="5" fillId="0" borderId="0" applyFont="0" applyFill="0" applyBorder="0" applyAlignment="0" applyProtection="0">
      <alignment vertical="center"/>
    </xf>
  </cellStyleXfs>
  <cellXfs count="223">
    <xf numFmtId="0" fontId="0" fillId="0" borderId="0" xfId="0"/>
    <xf numFmtId="0" fontId="2" fillId="0" borderId="0" xfId="0" applyFont="1" applyAlignment="1">
      <alignment vertical="center"/>
    </xf>
    <xf numFmtId="0" fontId="3" fillId="0" borderId="0" xfId="0" applyFont="1" applyAlignment="1">
      <alignment vertical="center"/>
    </xf>
    <xf numFmtId="0" fontId="4" fillId="0" borderId="1" xfId="0" applyFont="1" applyBorder="1" applyAlignment="1">
      <alignment horizontal="center" vertical="center" shrinkToFit="1"/>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6" fillId="0" borderId="0" xfId="0" applyFont="1" applyAlignment="1">
      <alignment vertical="center"/>
    </xf>
    <xf numFmtId="49" fontId="7" fillId="0" borderId="0" xfId="0" applyNumberFormat="1" applyFont="1" applyAlignment="1">
      <alignment vertical="center"/>
    </xf>
    <xf numFmtId="0" fontId="7" fillId="0" borderId="0" xfId="0" applyFont="1" applyAlignment="1">
      <alignment vertical="center"/>
    </xf>
    <xf numFmtId="0" fontId="7" fillId="0" borderId="6" xfId="0" applyFont="1" applyBorder="1" applyAlignment="1">
      <alignment vertical="center"/>
    </xf>
    <xf numFmtId="0" fontId="7" fillId="0" borderId="0" xfId="0" applyFont="1" applyAlignment="1">
      <alignment vertical="center" shrinkToFit="1"/>
    </xf>
    <xf numFmtId="0" fontId="7" fillId="0" borderId="0" xfId="0" applyFont="1"/>
    <xf numFmtId="0" fontId="9" fillId="0" borderId="0" xfId="0" applyFont="1"/>
    <xf numFmtId="0" fontId="9" fillId="0" borderId="0" xfId="0" applyFont="1" applyAlignment="1">
      <alignment vertical="center"/>
    </xf>
    <xf numFmtId="0" fontId="2" fillId="0" borderId="0" xfId="0" applyFont="1" applyAlignment="1">
      <alignment horizontal="left" vertical="center" wrapText="1"/>
    </xf>
    <xf numFmtId="177" fontId="4" fillId="0" borderId="5" xfId="0" applyNumberFormat="1" applyFont="1" applyBorder="1" applyAlignment="1">
      <alignment vertical="center" shrinkToFit="1"/>
    </xf>
    <xf numFmtId="0" fontId="4" fillId="0" borderId="12" xfId="0" applyFont="1" applyBorder="1" applyAlignment="1">
      <alignment horizontal="center" vertical="center"/>
    </xf>
    <xf numFmtId="0" fontId="4" fillId="0" borderId="9" xfId="0" applyFont="1" applyBorder="1" applyAlignment="1">
      <alignment vertical="center"/>
    </xf>
    <xf numFmtId="177" fontId="4" fillId="0" borderId="14" xfId="0" applyNumberFormat="1" applyFont="1" applyBorder="1" applyAlignment="1">
      <alignment vertical="center" shrinkToFit="1"/>
    </xf>
    <xf numFmtId="0" fontId="4" fillId="0" borderId="10" xfId="0" applyFont="1" applyBorder="1" applyAlignment="1">
      <alignment vertical="center"/>
    </xf>
    <xf numFmtId="177" fontId="4" fillId="0" borderId="7" xfId="0" applyNumberFormat="1" applyFont="1" applyBorder="1" applyAlignment="1">
      <alignment vertical="center" shrinkToFit="1"/>
    </xf>
    <xf numFmtId="0" fontId="4" fillId="0" borderId="16" xfId="0" applyFont="1" applyBorder="1" applyAlignment="1">
      <alignment vertical="center"/>
    </xf>
    <xf numFmtId="177" fontId="4" fillId="0" borderId="16" xfId="0" applyNumberFormat="1" applyFont="1" applyBorder="1" applyAlignment="1">
      <alignment vertical="center" shrinkToFit="1"/>
    </xf>
    <xf numFmtId="177" fontId="4" fillId="0" borderId="17" xfId="0" applyNumberFormat="1" applyFont="1" applyBorder="1" applyAlignment="1">
      <alignment horizontal="center" vertical="center" shrinkToFit="1"/>
    </xf>
    <xf numFmtId="0" fontId="7" fillId="0" borderId="7" xfId="0" applyFont="1" applyBorder="1" applyAlignment="1">
      <alignment horizontal="center" vertical="center" shrinkToFit="1"/>
    </xf>
    <xf numFmtId="0" fontId="7" fillId="0" borderId="19" xfId="0" applyFont="1" applyBorder="1" applyAlignment="1">
      <alignment horizontal="center" vertical="center" shrinkToFit="1"/>
    </xf>
    <xf numFmtId="0" fontId="7" fillId="0" borderId="20" xfId="0" applyFont="1" applyBorder="1" applyAlignment="1">
      <alignment horizontal="center" vertical="center" shrinkToFit="1"/>
    </xf>
    <xf numFmtId="0" fontId="7" fillId="0" borderId="22" xfId="0" applyFont="1" applyBorder="1" applyAlignment="1">
      <alignment horizontal="center" vertical="center" shrinkToFit="1"/>
    </xf>
    <xf numFmtId="0" fontId="7" fillId="0" borderId="23" xfId="0" applyFont="1" applyBorder="1" applyAlignment="1">
      <alignment horizontal="center" vertical="center" shrinkToFit="1"/>
    </xf>
    <xf numFmtId="177" fontId="7" fillId="0" borderId="19" xfId="0" applyNumberFormat="1" applyFont="1" applyBorder="1" applyAlignment="1">
      <alignment vertical="center" shrinkToFit="1"/>
    </xf>
    <xf numFmtId="177" fontId="7" fillId="0" borderId="20" xfId="0" applyNumberFormat="1" applyFont="1" applyBorder="1" applyAlignment="1">
      <alignment vertical="center" shrinkToFit="1"/>
    </xf>
    <xf numFmtId="177" fontId="7" fillId="0" borderId="24" xfId="0" applyNumberFormat="1" applyFont="1" applyBorder="1" applyAlignment="1">
      <alignment vertical="center" shrinkToFit="1"/>
    </xf>
    <xf numFmtId="0" fontId="7" fillId="0" borderId="25" xfId="0" applyFont="1" applyBorder="1" applyAlignment="1">
      <alignment horizontal="center" vertical="center" shrinkToFit="1"/>
    </xf>
    <xf numFmtId="177" fontId="7" fillId="0" borderId="26" xfId="0" applyNumberFormat="1" applyFont="1" applyBorder="1" applyAlignment="1">
      <alignment vertical="center" shrinkToFit="1"/>
    </xf>
    <xf numFmtId="0" fontId="7" fillId="0" borderId="16" xfId="0" applyFont="1" applyBorder="1" applyAlignment="1">
      <alignment horizontal="center" vertical="center" shrinkToFit="1"/>
    </xf>
    <xf numFmtId="177" fontId="7" fillId="0" borderId="35" xfId="0" applyNumberFormat="1" applyFont="1" applyBorder="1" applyAlignment="1">
      <alignment vertical="center" shrinkToFit="1"/>
    </xf>
    <xf numFmtId="177" fontId="7" fillId="0" borderId="36" xfId="0" applyNumberFormat="1" applyFont="1" applyBorder="1" applyAlignment="1">
      <alignment vertical="center" shrinkToFit="1"/>
    </xf>
    <xf numFmtId="0" fontId="4" fillId="0" borderId="8" xfId="0" applyFont="1" applyBorder="1" applyAlignment="1">
      <alignment horizontal="center" vertical="center" shrinkToFit="1"/>
    </xf>
    <xf numFmtId="0" fontId="4" fillId="0" borderId="15" xfId="0" applyFont="1" applyBorder="1" applyAlignment="1">
      <alignment horizontal="center" vertical="center" shrinkToFit="1"/>
    </xf>
    <xf numFmtId="0" fontId="4" fillId="0" borderId="7" xfId="0" applyFont="1" applyBorder="1" applyAlignment="1">
      <alignment horizontal="center" vertical="center"/>
    </xf>
    <xf numFmtId="0" fontId="4" fillId="0" borderId="11" xfId="0" applyFont="1" applyBorder="1" applyAlignment="1">
      <alignment horizontal="center" vertical="center"/>
    </xf>
    <xf numFmtId="0" fontId="7" fillId="0" borderId="11" xfId="0" applyFont="1" applyBorder="1" applyAlignment="1">
      <alignment horizontal="center" vertical="center"/>
    </xf>
    <xf numFmtId="0" fontId="7" fillId="0" borderId="6" xfId="0" applyFont="1" applyBorder="1" applyAlignment="1">
      <alignment horizontal="center" vertical="center"/>
    </xf>
    <xf numFmtId="0" fontId="4" fillId="0" borderId="6" xfId="0" applyFont="1" applyBorder="1" applyAlignment="1">
      <alignment horizontal="center" vertical="center" shrinkToFit="1"/>
    </xf>
    <xf numFmtId="0" fontId="4" fillId="0" borderId="13" xfId="0" applyFont="1" applyBorder="1" applyAlignment="1">
      <alignment vertical="center"/>
    </xf>
    <xf numFmtId="0" fontId="4" fillId="0" borderId="12" xfId="0" applyFont="1" applyBorder="1" applyAlignment="1">
      <alignment vertical="center"/>
    </xf>
    <xf numFmtId="0" fontId="4" fillId="0" borderId="11" xfId="0" applyFont="1" applyBorder="1" applyAlignment="1">
      <alignment vertical="center"/>
    </xf>
    <xf numFmtId="0" fontId="4" fillId="0" borderId="32" xfId="0" applyFont="1" applyBorder="1" applyAlignment="1">
      <alignment vertical="center"/>
    </xf>
    <xf numFmtId="0" fontId="7" fillId="0" borderId="11" xfId="0" applyFont="1" applyBorder="1" applyAlignment="1">
      <alignment horizontal="center" vertical="center" wrapText="1"/>
    </xf>
    <xf numFmtId="0" fontId="0" fillId="2" borderId="0" xfId="0" applyFill="1"/>
    <xf numFmtId="0" fontId="0" fillId="0" borderId="12" xfId="0" applyBorder="1"/>
    <xf numFmtId="0" fontId="0" fillId="0" borderId="13" xfId="0" applyBorder="1"/>
    <xf numFmtId="0" fontId="0" fillId="0" borderId="32" xfId="0" applyBorder="1"/>
    <xf numFmtId="0" fontId="0" fillId="0" borderId="32" xfId="0" applyBorder="1" applyAlignment="1">
      <alignment vertical="center"/>
    </xf>
    <xf numFmtId="0" fontId="11" fillId="0" borderId="0" xfId="0" applyFont="1"/>
    <xf numFmtId="0" fontId="12" fillId="0" borderId="0" xfId="0" applyFont="1"/>
    <xf numFmtId="178" fontId="0" fillId="0" borderId="0" xfId="0" applyNumberFormat="1" applyAlignment="1">
      <alignment vertical="center"/>
    </xf>
    <xf numFmtId="0" fontId="9" fillId="0" borderId="0" xfId="0" applyFont="1" applyAlignment="1">
      <alignment horizontal="right" vertical="center"/>
    </xf>
    <xf numFmtId="178" fontId="0" fillId="0" borderId="0" xfId="0" applyNumberFormat="1" applyAlignment="1">
      <alignment horizontal="right" vertical="center"/>
    </xf>
    <xf numFmtId="0" fontId="12" fillId="0" borderId="6" xfId="0" applyFont="1" applyBorder="1" applyAlignment="1">
      <alignment vertical="center"/>
    </xf>
    <xf numFmtId="0" fontId="7" fillId="0" borderId="3" xfId="0" applyFont="1" applyBorder="1" applyAlignment="1">
      <alignment horizontal="center" vertical="center"/>
    </xf>
    <xf numFmtId="0" fontId="7" fillId="0" borderId="32" xfId="0" applyFont="1" applyBorder="1" applyAlignment="1">
      <alignment horizontal="center" vertical="center"/>
    </xf>
    <xf numFmtId="0" fontId="12" fillId="0" borderId="0" xfId="0" applyFont="1" applyAlignment="1">
      <alignment vertical="center"/>
    </xf>
    <xf numFmtId="0" fontId="7" fillId="0" borderId="32" xfId="0" applyFont="1" applyBorder="1" applyAlignment="1">
      <alignment horizontal="center" vertical="center" wrapText="1"/>
    </xf>
    <xf numFmtId="0" fontId="9" fillId="3" borderId="11" xfId="0" applyFont="1" applyFill="1" applyBorder="1" applyAlignment="1">
      <alignment horizontal="center" vertical="center" shrinkToFit="1"/>
    </xf>
    <xf numFmtId="178" fontId="9" fillId="3" borderId="11" xfId="0" applyNumberFormat="1" applyFont="1" applyFill="1" applyBorder="1" applyAlignment="1">
      <alignment horizontal="right" vertical="center" shrinkToFit="1"/>
    </xf>
    <xf numFmtId="0" fontId="8" fillId="0" borderId="32" xfId="0" applyFont="1" applyBorder="1" applyAlignment="1">
      <alignment horizontal="center" vertical="center" wrapText="1"/>
    </xf>
    <xf numFmtId="0" fontId="8" fillId="0" borderId="16" xfId="0" applyFont="1" applyBorder="1" applyAlignment="1">
      <alignment horizontal="center" vertical="center" wrapText="1"/>
    </xf>
    <xf numFmtId="0" fontId="9" fillId="3" borderId="11" xfId="0" applyFont="1" applyFill="1" applyBorder="1" applyAlignment="1">
      <alignment horizontal="center" vertical="center"/>
    </xf>
    <xf numFmtId="0" fontId="9" fillId="0" borderId="11" xfId="0" applyFont="1" applyBorder="1" applyAlignment="1">
      <alignment horizontal="right" vertical="center"/>
    </xf>
    <xf numFmtId="0" fontId="7" fillId="0" borderId="0" xfId="0" applyFont="1" applyAlignment="1">
      <alignment horizontal="right" vertical="center"/>
    </xf>
    <xf numFmtId="0" fontId="13" fillId="0" borderId="0" xfId="0" applyFont="1" applyAlignment="1">
      <alignment vertical="center"/>
    </xf>
    <xf numFmtId="0" fontId="7" fillId="3" borderId="0" xfId="0" applyFont="1" applyFill="1" applyAlignment="1">
      <alignment horizontal="center" vertical="center"/>
    </xf>
    <xf numFmtId="0" fontId="9" fillId="0" borderId="0" xfId="0" applyFont="1" applyAlignment="1">
      <alignment horizontal="right"/>
    </xf>
    <xf numFmtId="0" fontId="9" fillId="3" borderId="0" xfId="0" applyFont="1" applyFill="1" applyAlignment="1">
      <alignment horizontal="center"/>
    </xf>
    <xf numFmtId="0" fontId="0" fillId="3" borderId="11" xfId="0" applyFill="1" applyBorder="1" applyAlignment="1">
      <alignment horizontal="center" vertical="center"/>
    </xf>
    <xf numFmtId="0" fontId="9" fillId="0" borderId="0" xfId="0" applyFont="1" applyAlignment="1">
      <alignment horizontal="center" vertical="center"/>
    </xf>
    <xf numFmtId="0" fontId="8" fillId="0" borderId="0" xfId="0" applyFont="1" applyAlignment="1">
      <alignment horizontal="center" vertical="center" wrapText="1"/>
    </xf>
    <xf numFmtId="178" fontId="9" fillId="0" borderId="0" xfId="0" applyNumberFormat="1" applyFont="1" applyAlignment="1">
      <alignment horizontal="right" vertical="center"/>
    </xf>
    <xf numFmtId="0" fontId="0" fillId="3" borderId="11" xfId="0" applyFill="1" applyBorder="1" applyAlignment="1">
      <alignment horizontal="center" vertical="center" shrinkToFit="1"/>
    </xf>
    <xf numFmtId="178" fontId="0" fillId="3" borderId="11" xfId="0" applyNumberFormat="1" applyFill="1" applyBorder="1" applyAlignment="1">
      <alignment vertical="center" shrinkToFit="1"/>
    </xf>
    <xf numFmtId="178" fontId="0" fillId="3" borderId="11" xfId="0" applyNumberFormat="1" applyFill="1" applyBorder="1" applyAlignment="1">
      <alignment horizontal="right" vertical="center" shrinkToFit="1"/>
    </xf>
    <xf numFmtId="0" fontId="0" fillId="3" borderId="12" xfId="0" applyFill="1" applyBorder="1" applyAlignment="1">
      <alignment horizontal="center" vertical="center" shrinkToFit="1"/>
    </xf>
    <xf numFmtId="178" fontId="0" fillId="3" borderId="12" xfId="0" applyNumberFormat="1" applyFill="1" applyBorder="1" applyAlignment="1">
      <alignment vertical="center" shrinkToFit="1"/>
    </xf>
    <xf numFmtId="178" fontId="0" fillId="3" borderId="12" xfId="0" applyNumberFormat="1" applyFill="1" applyBorder="1" applyAlignment="1">
      <alignment horizontal="right" vertical="center" shrinkToFit="1"/>
    </xf>
    <xf numFmtId="179" fontId="0" fillId="3" borderId="11" xfId="0" applyNumberFormat="1" applyFill="1" applyBorder="1" applyAlignment="1">
      <alignment horizontal="right" vertical="center"/>
    </xf>
    <xf numFmtId="179" fontId="0" fillId="3" borderId="2" xfId="0" applyNumberFormat="1" applyFill="1" applyBorder="1" applyAlignment="1">
      <alignment horizontal="right" vertical="center" shrinkToFit="1"/>
    </xf>
    <xf numFmtId="179" fontId="0" fillId="3" borderId="4" xfId="0" applyNumberFormat="1" applyFill="1" applyBorder="1" applyAlignment="1">
      <alignment horizontal="right" vertical="center" shrinkToFit="1"/>
    </xf>
    <xf numFmtId="179" fontId="0" fillId="3" borderId="12" xfId="0" applyNumberFormat="1" applyFill="1" applyBorder="1" applyAlignment="1">
      <alignment horizontal="right" vertical="center"/>
    </xf>
    <xf numFmtId="179" fontId="0" fillId="0" borderId="0" xfId="0" applyNumberFormat="1" applyAlignment="1">
      <alignment horizontal="right" vertical="center"/>
    </xf>
    <xf numFmtId="0" fontId="8" fillId="0" borderId="11" xfId="0" applyFont="1" applyBorder="1" applyAlignment="1">
      <alignment horizontal="center" vertical="center" wrapText="1"/>
    </xf>
    <xf numFmtId="0" fontId="15" fillId="0" borderId="0" xfId="0" applyFont="1" applyAlignment="1">
      <alignment vertical="center"/>
    </xf>
    <xf numFmtId="0" fontId="15" fillId="0" borderId="0" xfId="0" applyFont="1" applyAlignment="1">
      <alignment horizontal="left" vertical="center"/>
    </xf>
    <xf numFmtId="0" fontId="16" fillId="0" borderId="0" xfId="0" applyFont="1" applyAlignment="1">
      <alignment vertical="center"/>
    </xf>
    <xf numFmtId="180" fontId="0" fillId="3" borderId="11" xfId="0" applyNumberFormat="1" applyFill="1" applyBorder="1" applyAlignment="1">
      <alignment horizontal="center" vertical="center" shrinkToFit="1"/>
    </xf>
    <xf numFmtId="180" fontId="0" fillId="3" borderId="12" xfId="0" applyNumberFormat="1" applyFill="1" applyBorder="1" applyAlignment="1">
      <alignment horizontal="center" vertical="center" shrinkToFit="1"/>
    </xf>
    <xf numFmtId="0" fontId="7" fillId="0" borderId="31" xfId="0" applyFont="1" applyBorder="1" applyAlignment="1">
      <alignment horizontal="center" vertical="center" shrinkToFit="1"/>
    </xf>
    <xf numFmtId="178" fontId="9" fillId="0" borderId="0" xfId="0" applyNumberFormat="1" applyFont="1" applyAlignment="1">
      <alignment horizontal="right" vertical="center" shrinkToFit="1"/>
    </xf>
    <xf numFmtId="180" fontId="0" fillId="3" borderId="2" xfId="0" applyNumberFormat="1" applyFill="1" applyBorder="1" applyAlignment="1">
      <alignment horizontal="center" vertical="center" shrinkToFit="1"/>
    </xf>
    <xf numFmtId="180" fontId="0" fillId="3" borderId="4" xfId="0" applyNumberFormat="1" applyFill="1" applyBorder="1" applyAlignment="1">
      <alignment horizontal="center" vertical="center" shrinkToFit="1"/>
    </xf>
    <xf numFmtId="178" fontId="0" fillId="3" borderId="7" xfId="0" applyNumberFormat="1" applyFill="1" applyBorder="1" applyAlignment="1">
      <alignment horizontal="right" vertical="center" shrinkToFit="1"/>
    </xf>
    <xf numFmtId="178" fontId="0" fillId="3" borderId="9" xfId="0" applyNumberFormat="1" applyFill="1" applyBorder="1" applyAlignment="1">
      <alignment horizontal="right" vertical="center" shrinkToFit="1"/>
    </xf>
    <xf numFmtId="0" fontId="0" fillId="0" borderId="39" xfId="0" applyBorder="1" applyAlignment="1">
      <alignment horizontal="center" vertical="center" shrinkToFit="1"/>
    </xf>
    <xf numFmtId="178" fontId="0" fillId="0" borderId="39" xfId="0" applyNumberFormat="1" applyBorder="1" applyAlignment="1">
      <alignment vertical="center" shrinkToFit="1"/>
    </xf>
    <xf numFmtId="178" fontId="0" fillId="0" borderId="39" xfId="0" applyNumberFormat="1" applyBorder="1" applyAlignment="1">
      <alignment horizontal="right" vertical="center" shrinkToFit="1"/>
    </xf>
    <xf numFmtId="178" fontId="14" fillId="0" borderId="38" xfId="0" applyNumberFormat="1" applyFont="1" applyBorder="1" applyAlignment="1">
      <alignment vertical="center" shrinkToFit="1"/>
    </xf>
    <xf numFmtId="178" fontId="14" fillId="0" borderId="38" xfId="0" applyNumberFormat="1" applyFont="1" applyBorder="1" applyAlignment="1">
      <alignment horizontal="right" vertical="center" shrinkToFit="1"/>
    </xf>
    <xf numFmtId="0" fontId="0" fillId="0" borderId="0" xfId="0" applyAlignment="1">
      <alignment horizontal="center" vertical="center" shrinkToFit="1"/>
    </xf>
    <xf numFmtId="0" fontId="7" fillId="0" borderId="12" xfId="0" applyFont="1" applyBorder="1" applyAlignment="1">
      <alignment vertical="center" shrinkToFit="1"/>
    </xf>
    <xf numFmtId="0" fontId="7" fillId="0" borderId="32" xfId="0" applyFont="1" applyBorder="1" applyAlignment="1">
      <alignment horizontal="center" vertical="center" shrinkToFit="1"/>
    </xf>
    <xf numFmtId="0" fontId="17" fillId="0" borderId="11" xfId="0" applyFont="1" applyBorder="1" applyAlignment="1">
      <alignment horizontal="center" vertical="center" shrinkToFit="1"/>
    </xf>
    <xf numFmtId="179" fontId="17" fillId="0" borderId="11" xfId="0" applyNumberFormat="1" applyFont="1" applyBorder="1" applyAlignment="1">
      <alignment horizontal="right" vertical="center"/>
    </xf>
    <xf numFmtId="0" fontId="7" fillId="0" borderId="40" xfId="0" applyFont="1" applyBorder="1" applyAlignment="1">
      <alignment horizontal="center" vertical="center" wrapText="1"/>
    </xf>
    <xf numFmtId="0" fontId="7" fillId="0" borderId="12" xfId="0" applyFont="1" applyBorder="1" applyAlignment="1">
      <alignment horizontal="center" vertical="center" wrapText="1" shrinkToFit="1"/>
    </xf>
    <xf numFmtId="0" fontId="7" fillId="0" borderId="11" xfId="0" applyFont="1" applyBorder="1" applyAlignment="1">
      <alignment horizontal="center" vertical="center" shrinkToFit="1"/>
    </xf>
    <xf numFmtId="0" fontId="7" fillId="0" borderId="43" xfId="0" applyFont="1" applyBorder="1" applyAlignment="1">
      <alignment horizontal="center" vertical="center" shrinkToFit="1"/>
    </xf>
    <xf numFmtId="0" fontId="7" fillId="0" borderId="6" xfId="0" applyFont="1" applyBorder="1" applyAlignment="1">
      <alignment horizontal="right" vertical="center"/>
    </xf>
    <xf numFmtId="0" fontId="7" fillId="0" borderId="7" xfId="0" applyFont="1" applyBorder="1" applyAlignment="1">
      <alignment horizontal="center" vertical="center" wrapText="1"/>
    </xf>
    <xf numFmtId="0" fontId="7" fillId="0" borderId="41" xfId="0" applyFont="1" applyBorder="1" applyAlignment="1">
      <alignment horizontal="center" vertical="center" wrapText="1"/>
    </xf>
    <xf numFmtId="178" fontId="9" fillId="0" borderId="35" xfId="0" applyNumberFormat="1" applyFont="1" applyBorder="1" applyAlignment="1">
      <alignment vertical="center"/>
    </xf>
    <xf numFmtId="178" fontId="9" fillId="0" borderId="44" xfId="0" applyNumberFormat="1" applyFont="1" applyBorder="1" applyAlignment="1">
      <alignment vertical="center"/>
    </xf>
    <xf numFmtId="0" fontId="0" fillId="0" borderId="46" xfId="0" applyBorder="1" applyAlignment="1">
      <alignment horizontal="center" vertical="center" shrinkToFit="1"/>
    </xf>
    <xf numFmtId="0" fontId="0" fillId="0" borderId="45" xfId="0" applyBorder="1" applyAlignment="1">
      <alignment horizontal="center" vertical="center" shrinkToFit="1"/>
    </xf>
    <xf numFmtId="0" fontId="0" fillId="0" borderId="42" xfId="0" applyBorder="1" applyAlignment="1">
      <alignment horizontal="center" vertical="center" shrinkToFit="1"/>
    </xf>
    <xf numFmtId="179" fontId="0" fillId="0" borderId="45" xfId="0" applyNumberFormat="1" applyBorder="1" applyAlignment="1">
      <alignment horizontal="right" vertical="center" shrinkToFit="1"/>
    </xf>
    <xf numFmtId="179" fontId="0" fillId="0" borderId="47" xfId="0" applyNumberFormat="1" applyBorder="1" applyAlignment="1">
      <alignment horizontal="right" vertical="center"/>
    </xf>
    <xf numFmtId="0" fontId="18" fillId="0" borderId="7" xfId="0"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20" xfId="0" applyFont="1" applyBorder="1" applyAlignment="1">
      <alignment horizontal="center" vertical="center" shrinkToFit="1"/>
    </xf>
    <xf numFmtId="0" fontId="18" fillId="0" borderId="22" xfId="0" applyFont="1" applyBorder="1" applyAlignment="1">
      <alignment horizontal="center" vertical="center" shrinkToFit="1"/>
    </xf>
    <xf numFmtId="0" fontId="18" fillId="0" borderId="11" xfId="0" applyFont="1" applyBorder="1" applyAlignment="1">
      <alignment horizontal="center" vertical="center" shrinkToFit="1"/>
    </xf>
    <xf numFmtId="177" fontId="18" fillId="0" borderId="19" xfId="0" applyNumberFormat="1" applyFont="1" applyBorder="1" applyAlignment="1">
      <alignment vertical="center" shrinkToFit="1"/>
    </xf>
    <xf numFmtId="177" fontId="18" fillId="0" borderId="20" xfId="0" applyNumberFormat="1" applyFont="1" applyBorder="1" applyAlignment="1">
      <alignment vertical="center" shrinkToFit="1"/>
    </xf>
    <xf numFmtId="177" fontId="18" fillId="0" borderId="24" xfId="0" applyNumberFormat="1" applyFont="1" applyBorder="1" applyAlignment="1">
      <alignment vertical="center" shrinkToFit="1"/>
    </xf>
    <xf numFmtId="177" fontId="18" fillId="0" borderId="34" xfId="0" applyNumberFormat="1" applyFont="1" applyBorder="1" applyAlignment="1">
      <alignment vertical="center" shrinkToFit="1"/>
    </xf>
    <xf numFmtId="177" fontId="18" fillId="0" borderId="35" xfId="0" applyNumberFormat="1" applyFont="1" applyBorder="1" applyAlignment="1">
      <alignment vertical="center" shrinkToFit="1"/>
    </xf>
    <xf numFmtId="177" fontId="18" fillId="0" borderId="27" xfId="0" applyNumberFormat="1" applyFont="1" applyBorder="1" applyAlignment="1">
      <alignment vertical="center" shrinkToFit="1"/>
    </xf>
    <xf numFmtId="177" fontId="18" fillId="0" borderId="28" xfId="0" applyNumberFormat="1" applyFont="1" applyBorder="1" applyAlignment="1">
      <alignment vertical="center" shrinkToFit="1"/>
    </xf>
    <xf numFmtId="177" fontId="18" fillId="0" borderId="29" xfId="0" applyNumberFormat="1" applyFont="1" applyBorder="1" applyAlignment="1">
      <alignment vertical="center" shrinkToFit="1"/>
    </xf>
    <xf numFmtId="177" fontId="18" fillId="0" borderId="37" xfId="0" applyNumberFormat="1" applyFont="1" applyBorder="1" applyAlignment="1">
      <alignment vertical="center" shrinkToFit="1"/>
    </xf>
    <xf numFmtId="0" fontId="7" fillId="0" borderId="9" xfId="0" applyFont="1" applyBorder="1" applyAlignment="1">
      <alignment vertical="center" shrinkToFit="1"/>
    </xf>
    <xf numFmtId="178" fontId="9" fillId="3" borderId="11" xfId="0" applyNumberFormat="1" applyFont="1" applyFill="1" applyBorder="1" applyAlignment="1">
      <alignment horizontal="center" vertical="center" shrinkToFit="1"/>
    </xf>
    <xf numFmtId="0" fontId="0" fillId="4" borderId="11" xfId="0" applyFill="1" applyBorder="1" applyAlignment="1">
      <alignment horizontal="center" vertical="center"/>
    </xf>
    <xf numFmtId="0" fontId="7" fillId="0" borderId="0" xfId="0" applyFont="1" applyAlignment="1">
      <alignment horizontal="center" vertical="center"/>
    </xf>
    <xf numFmtId="38" fontId="9" fillId="0" borderId="11" xfId="3" applyFont="1" applyFill="1" applyBorder="1" applyAlignment="1">
      <alignment vertical="center" wrapText="1"/>
    </xf>
    <xf numFmtId="0" fontId="15" fillId="0" borderId="11" xfId="0" applyFont="1" applyBorder="1" applyAlignment="1">
      <alignment horizontal="center" vertical="center"/>
    </xf>
    <xf numFmtId="0" fontId="9" fillId="0" borderId="11" xfId="0" applyFont="1" applyBorder="1" applyAlignment="1">
      <alignment vertical="center"/>
    </xf>
    <xf numFmtId="0" fontId="7" fillId="0" borderId="12" xfId="0" applyFont="1" applyBorder="1" applyAlignment="1">
      <alignment horizontal="center" vertical="center" shrinkToFit="1"/>
    </xf>
    <xf numFmtId="0" fontId="7" fillId="0" borderId="13" xfId="0" applyFont="1" applyBorder="1" applyAlignment="1">
      <alignment horizontal="center" vertical="center" wrapText="1" shrinkToFit="1"/>
    </xf>
    <xf numFmtId="0" fontId="2" fillId="0" borderId="0" xfId="0" applyFont="1" applyAlignment="1">
      <alignment horizontal="right" vertical="center"/>
    </xf>
    <xf numFmtId="0" fontId="18" fillId="0" borderId="11" xfId="0" applyFont="1" applyBorder="1" applyAlignment="1">
      <alignment horizontal="center" vertical="center"/>
    </xf>
    <xf numFmtId="0" fontId="19" fillId="0" borderId="0" xfId="0" applyFont="1" applyAlignment="1">
      <alignment vertical="center"/>
    </xf>
    <xf numFmtId="177" fontId="20" fillId="0" borderId="14" xfId="0" applyNumberFormat="1" applyFont="1" applyBorder="1" applyAlignment="1">
      <alignment vertical="center" shrinkToFit="1"/>
    </xf>
    <xf numFmtId="177" fontId="20" fillId="0" borderId="7" xfId="0" applyNumberFormat="1" applyFont="1" applyBorder="1" applyAlignment="1">
      <alignment vertical="center" shrinkToFit="1"/>
    </xf>
    <xf numFmtId="0" fontId="17" fillId="4" borderId="11" xfId="0" applyFont="1" applyFill="1" applyBorder="1" applyAlignment="1">
      <alignment horizontal="center" vertical="center"/>
    </xf>
    <xf numFmtId="0" fontId="17" fillId="3" borderId="11" xfId="0" applyFont="1" applyFill="1" applyBorder="1" applyAlignment="1">
      <alignment horizontal="center" vertical="center" shrinkToFit="1"/>
    </xf>
    <xf numFmtId="179" fontId="17" fillId="3" borderId="11" xfId="0" applyNumberFormat="1" applyFont="1" applyFill="1" applyBorder="1" applyAlignment="1">
      <alignment horizontal="right" vertical="center"/>
    </xf>
    <xf numFmtId="0" fontId="17" fillId="3" borderId="11" xfId="0" applyFont="1" applyFill="1" applyBorder="1" applyAlignment="1">
      <alignment horizontal="center" vertical="center"/>
    </xf>
    <xf numFmtId="179" fontId="17" fillId="3" borderId="2" xfId="0" applyNumberFormat="1" applyFont="1" applyFill="1" applyBorder="1" applyAlignment="1">
      <alignment horizontal="right" vertical="center" shrinkToFit="1"/>
    </xf>
    <xf numFmtId="179" fontId="17" fillId="3" borderId="11" xfId="0" applyNumberFormat="1" applyFont="1" applyFill="1" applyBorder="1" applyAlignment="1">
      <alignment horizontal="right" vertical="center" wrapText="1"/>
    </xf>
    <xf numFmtId="0" fontId="15" fillId="3" borderId="11" xfId="0" applyFont="1" applyFill="1" applyBorder="1" applyAlignment="1">
      <alignment horizontal="center" vertical="center" shrinkToFit="1"/>
    </xf>
    <xf numFmtId="0" fontId="15" fillId="3" borderId="11" xfId="0" applyFont="1" applyFill="1" applyBorder="1" applyAlignment="1">
      <alignment horizontal="center" vertical="center"/>
    </xf>
    <xf numFmtId="180" fontId="17" fillId="3" borderId="2" xfId="0" applyNumberFormat="1" applyFont="1" applyFill="1" applyBorder="1" applyAlignment="1">
      <alignment horizontal="center" vertical="center" shrinkToFit="1"/>
    </xf>
    <xf numFmtId="180" fontId="17" fillId="3" borderId="11" xfId="0" applyNumberFormat="1" applyFont="1" applyFill="1" applyBorder="1" applyAlignment="1">
      <alignment horizontal="center" vertical="center" shrinkToFit="1"/>
    </xf>
    <xf numFmtId="178" fontId="15" fillId="3" borderId="11" xfId="0" applyNumberFormat="1" applyFont="1" applyFill="1" applyBorder="1" applyAlignment="1">
      <alignment horizontal="right" vertical="center" shrinkToFit="1"/>
    </xf>
    <xf numFmtId="178" fontId="17" fillId="3" borderId="11" xfId="0" applyNumberFormat="1" applyFont="1" applyFill="1" applyBorder="1" applyAlignment="1">
      <alignment vertical="center" shrinkToFit="1"/>
    </xf>
    <xf numFmtId="178" fontId="17" fillId="3" borderId="11" xfId="0" applyNumberFormat="1" applyFont="1" applyFill="1" applyBorder="1" applyAlignment="1">
      <alignment horizontal="right" vertical="center" shrinkToFit="1"/>
    </xf>
    <xf numFmtId="178" fontId="17" fillId="3" borderId="7" xfId="0" applyNumberFormat="1" applyFont="1" applyFill="1" applyBorder="1" applyAlignment="1">
      <alignment horizontal="right" vertical="center" shrinkToFit="1"/>
    </xf>
    <xf numFmtId="178" fontId="15" fillId="3" borderId="11" xfId="0" applyNumberFormat="1" applyFont="1" applyFill="1" applyBorder="1" applyAlignment="1">
      <alignment horizontal="center" vertical="center" shrinkToFit="1"/>
    </xf>
    <xf numFmtId="0" fontId="15" fillId="3" borderId="0" xfId="0" applyFont="1" applyFill="1" applyAlignment="1">
      <alignment horizontal="center"/>
    </xf>
    <xf numFmtId="0" fontId="17" fillId="3" borderId="6" xfId="0" applyFont="1" applyFill="1" applyBorder="1" applyAlignment="1">
      <alignment horizontal="center" vertical="center" shrinkToFit="1"/>
    </xf>
    <xf numFmtId="0" fontId="18" fillId="3" borderId="0" xfId="0" applyFont="1" applyFill="1" applyAlignment="1">
      <alignment horizontal="center" vertical="center"/>
    </xf>
    <xf numFmtId="177" fontId="20" fillId="0" borderId="17" xfId="0" applyNumberFormat="1" applyFont="1" applyBorder="1" applyAlignment="1">
      <alignment horizontal="center" vertical="center" shrinkToFit="1"/>
    </xf>
    <xf numFmtId="177" fontId="7" fillId="0" borderId="34" xfId="0" applyNumberFormat="1" applyFont="1" applyBorder="1" applyAlignment="1">
      <alignment vertical="center" shrinkToFit="1"/>
    </xf>
    <xf numFmtId="177" fontId="7" fillId="0" borderId="27" xfId="0" applyNumberFormat="1" applyFont="1" applyBorder="1" applyAlignment="1">
      <alignment vertical="center" shrinkToFit="1"/>
    </xf>
    <xf numFmtId="177" fontId="7" fillId="0" borderId="28" xfId="0" applyNumberFormat="1" applyFont="1" applyBorder="1" applyAlignment="1">
      <alignment vertical="center" shrinkToFit="1"/>
    </xf>
    <xf numFmtId="177" fontId="7" fillId="0" borderId="29" xfId="0" applyNumberFormat="1" applyFont="1" applyBorder="1" applyAlignment="1">
      <alignment vertical="center" shrinkToFit="1"/>
    </xf>
    <xf numFmtId="177" fontId="7" fillId="0" borderId="37" xfId="0" applyNumberFormat="1" applyFont="1" applyBorder="1" applyAlignment="1">
      <alignment vertical="center" shrinkToFit="1"/>
    </xf>
    <xf numFmtId="0" fontId="7" fillId="5" borderId="16" xfId="0" applyFont="1" applyFill="1" applyBorder="1" applyAlignment="1">
      <alignment horizontal="center" vertical="center" shrinkToFit="1"/>
    </xf>
    <xf numFmtId="0" fontId="7" fillId="0" borderId="33" xfId="0" applyFont="1" applyBorder="1" applyAlignment="1">
      <alignment horizontal="center" vertical="center" wrapText="1" shrinkToFit="1"/>
    </xf>
    <xf numFmtId="0" fontId="7" fillId="0" borderId="34" xfId="0" applyFont="1" applyBorder="1" applyAlignment="1">
      <alignment horizontal="center" vertical="center" shrinkToFit="1"/>
    </xf>
    <xf numFmtId="178" fontId="9" fillId="0" borderId="7" xfId="0" applyNumberFormat="1" applyFont="1" applyBorder="1" applyAlignment="1">
      <alignment vertical="center"/>
    </xf>
    <xf numFmtId="0" fontId="0" fillId="3" borderId="6" xfId="0" applyFill="1" applyBorder="1" applyAlignment="1">
      <alignment horizontal="center" vertical="center" shrinkToFit="1"/>
    </xf>
    <xf numFmtId="179" fontId="0" fillId="3" borderId="11" xfId="0" applyNumberFormat="1" applyFill="1" applyBorder="1" applyAlignment="1">
      <alignment horizontal="right" vertical="center" wrapText="1"/>
    </xf>
    <xf numFmtId="0" fontId="3" fillId="5" borderId="0" xfId="0" applyFont="1" applyFill="1" applyAlignment="1">
      <alignment vertical="center"/>
    </xf>
    <xf numFmtId="0" fontId="2" fillId="0" borderId="0" xfId="0" applyFont="1" applyAlignment="1">
      <alignment vertical="center" shrinkToFit="1"/>
    </xf>
    <xf numFmtId="0" fontId="19" fillId="0" borderId="0" xfId="0" applyFont="1" applyAlignment="1">
      <alignment horizontal="left" vertical="center"/>
    </xf>
    <xf numFmtId="0" fontId="2" fillId="0" borderId="0" xfId="0" applyFont="1" applyAlignment="1">
      <alignment horizontal="left" vertical="center"/>
    </xf>
    <xf numFmtId="0" fontId="21" fillId="0" borderId="0" xfId="0" applyFont="1" applyAlignment="1">
      <alignment vertical="center"/>
    </xf>
    <xf numFmtId="0" fontId="20" fillId="0" borderId="1" xfId="0" applyFont="1" applyBorder="1" applyAlignment="1">
      <alignment horizontal="center" vertical="center" shrinkToFit="1"/>
    </xf>
    <xf numFmtId="0" fontId="20" fillId="0" borderId="15" xfId="0" applyFont="1" applyBorder="1" applyAlignment="1">
      <alignment horizontal="center" vertical="center" shrinkToFi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16" xfId="0" applyFont="1" applyBorder="1" applyAlignment="1">
      <alignment horizontal="center" vertical="center"/>
    </xf>
    <xf numFmtId="0" fontId="4" fillId="0" borderId="12" xfId="0" applyFont="1" applyBorder="1" applyAlignment="1">
      <alignment vertical="top" wrapText="1"/>
    </xf>
    <xf numFmtId="0" fontId="0" fillId="0" borderId="13" xfId="0" applyBorder="1" applyAlignment="1">
      <alignment vertical="top" wrapText="1"/>
    </xf>
    <xf numFmtId="0" fontId="4" fillId="0" borderId="9" xfId="0" applyFont="1" applyBorder="1" applyAlignment="1">
      <alignment horizontal="center" vertical="center" wrapText="1"/>
    </xf>
    <xf numFmtId="0" fontId="4" fillId="0" borderId="10" xfId="0" applyFont="1" applyBorder="1" applyAlignment="1">
      <alignment horizontal="center" vertical="center" wrapText="1"/>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4" fillId="0" borderId="12" xfId="0" applyFont="1" applyBorder="1" applyAlignment="1">
      <alignment horizontal="center" vertical="center"/>
    </xf>
    <xf numFmtId="0" fontId="0" fillId="0" borderId="32" xfId="0" applyBorder="1" applyAlignment="1">
      <alignment horizontal="center" vertical="center"/>
    </xf>
    <xf numFmtId="0" fontId="4" fillId="0" borderId="7" xfId="0" applyFont="1" applyBorder="1" applyAlignment="1">
      <alignment horizontal="center" vertical="center"/>
    </xf>
    <xf numFmtId="0" fontId="0" fillId="0" borderId="2" xfId="0" applyBorder="1" applyAlignment="1">
      <alignment horizontal="center" vertical="center"/>
    </xf>
    <xf numFmtId="176" fontId="2" fillId="0" borderId="0" xfId="0" applyNumberFormat="1" applyFont="1" applyAlignment="1">
      <alignment horizontal="distributed" vertical="center"/>
    </xf>
    <xf numFmtId="0" fontId="0" fillId="0" borderId="0" xfId="0" applyAlignment="1">
      <alignment horizontal="distributed" vertical="center"/>
    </xf>
    <xf numFmtId="0" fontId="10" fillId="0" borderId="0" xfId="0" applyFont="1" applyAlignment="1">
      <alignment horizontal="center" vertical="center" wrapText="1"/>
    </xf>
    <xf numFmtId="0" fontId="2" fillId="0" borderId="0" xfId="0" applyFont="1" applyAlignment="1">
      <alignment horizontal="left" vertical="center" wrapText="1"/>
    </xf>
    <xf numFmtId="0" fontId="10" fillId="0" borderId="0" xfId="0" applyFont="1" applyAlignment="1">
      <alignment horizontal="center" vertical="center"/>
    </xf>
    <xf numFmtId="0" fontId="2" fillId="0" borderId="6" xfId="0" applyFont="1" applyBorder="1" applyAlignment="1">
      <alignment horizontal="center" vertical="center"/>
    </xf>
    <xf numFmtId="0" fontId="2" fillId="0" borderId="0" xfId="0" applyFont="1" applyAlignment="1">
      <alignment horizontal="left" vertical="center" shrinkToFit="1"/>
    </xf>
    <xf numFmtId="0" fontId="7" fillId="0" borderId="30" xfId="0" applyFont="1" applyBorder="1" applyAlignment="1">
      <alignment horizontal="center" vertical="center" shrinkToFit="1"/>
    </xf>
    <xf numFmtId="0" fontId="7" fillId="0" borderId="31" xfId="0" applyFont="1" applyBorder="1" applyAlignment="1">
      <alignment horizontal="center" vertical="center" shrinkToFit="1"/>
    </xf>
    <xf numFmtId="0" fontId="7" fillId="0" borderId="11" xfId="0" applyFont="1" applyBorder="1" applyAlignment="1">
      <alignment horizontal="center" vertical="center"/>
    </xf>
    <xf numFmtId="0" fontId="7" fillId="0" borderId="7" xfId="0" applyFont="1" applyBorder="1" applyAlignment="1">
      <alignment horizontal="center" vertical="center" shrinkToFit="1"/>
    </xf>
    <xf numFmtId="0" fontId="7" fillId="0" borderId="8" xfId="0" applyFont="1" applyBorder="1" applyAlignment="1">
      <alignment horizontal="center" vertical="center" shrinkToFit="1"/>
    </xf>
    <xf numFmtId="0" fontId="7" fillId="0" borderId="19" xfId="0" applyFont="1" applyBorder="1" applyAlignment="1">
      <alignment horizontal="center" vertical="center" shrinkToFit="1"/>
    </xf>
    <xf numFmtId="0" fontId="7" fillId="0" borderId="20" xfId="0" applyFont="1" applyBorder="1" applyAlignment="1">
      <alignment horizontal="center" vertical="center" shrinkToFit="1"/>
    </xf>
    <xf numFmtId="0" fontId="7" fillId="0" borderId="21" xfId="0" applyFont="1" applyBorder="1" applyAlignment="1">
      <alignment horizontal="center" vertical="center" shrinkToFit="1"/>
    </xf>
    <xf numFmtId="0" fontId="21" fillId="0" borderId="0" xfId="0" applyFont="1" applyAlignment="1">
      <alignment horizontal="left" vertical="center" shrinkToFit="1"/>
    </xf>
    <xf numFmtId="0" fontId="18" fillId="0" borderId="11" xfId="0" applyFont="1" applyBorder="1" applyAlignment="1">
      <alignment horizontal="center" vertical="center"/>
    </xf>
    <xf numFmtId="0" fontId="7" fillId="0" borderId="33" xfId="0" applyFont="1" applyBorder="1" applyAlignment="1">
      <alignment horizontal="center" vertical="center" wrapText="1" shrinkToFit="1"/>
    </xf>
    <xf numFmtId="0" fontId="7" fillId="0" borderId="34" xfId="0" applyFont="1" applyBorder="1" applyAlignment="1">
      <alignment horizontal="center" vertical="center" shrinkToFit="1"/>
    </xf>
  </cellXfs>
  <cellStyles count="4">
    <cellStyle name="パーセント 2" xfId="1" xr:uid="{00000000-0005-0000-0000-000000000000}"/>
    <cellStyle name="桁区切り" xfId="3" builtinId="6"/>
    <cellStyle name="桁区切り 2" xfId="2" xr:uid="{00000000-0005-0000-0000-000001000000}"/>
    <cellStyle name="標準" xfId="0" builtinId="0"/>
  </cellStyles>
  <dxfs count="82">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top style="thin">
          <color indexed="64"/>
        </top>
      </border>
    </dxf>
    <dxf>
      <fill>
        <patternFill patternType="none">
          <fgColor indexed="64"/>
          <bgColor auto="1"/>
        </patternFill>
      </fill>
      <border diagonalUp="0" diagonalDown="0" outline="0">
        <left style="thin">
          <color indexed="64"/>
        </left>
        <right style="thin">
          <color indexed="64"/>
        </right>
        <top/>
        <bottom/>
      </border>
    </dxf>
    <dxf>
      <border diagonalUp="0" diagonalDown="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rgb="FF000000"/>
        </top>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border outline="0">
        <bottom style="thin">
          <color rgb="FF000000"/>
        </bottom>
      </border>
    </dxf>
    <dxf>
      <numFmt numFmtId="178" formatCode="#,##0_ ;[Red]\-#,##0\ "/>
      <alignment horizontal="right"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right"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numFmt numFmtId="178" formatCode="#,##0_ ;[Red]\-#,##0\ "/>
      <alignment horizontal="general" vertical="center" textRotation="0" wrapText="0" indent="0" justifyLastLine="0" shrinkToFit="1" readingOrder="0"/>
      <border diagonalUp="0" diagonalDown="0" outline="0">
        <left/>
        <right/>
        <top style="thin">
          <color indexed="64"/>
        </top>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auto="1"/>
        <name val="ＭＳ Ｐゴシック"/>
        <family val="3"/>
        <charset val="128"/>
        <scheme val="none"/>
      </font>
      <numFmt numFmtId="178" formatCode="#,##0_ ;[Red]\-#,##0\ "/>
      <alignment horizontal="general" vertical="center" textRotation="0" wrapText="0" indent="0" justifyLastLine="0" shrinkToFit="1" readingOrder="0"/>
      <border diagonalUp="0" diagonalDown="0" outline="0">
        <left style="medium">
          <color indexed="64"/>
        </left>
        <right style="medium">
          <color indexed="64"/>
        </right>
        <top style="medium">
          <color indexed="64"/>
        </top>
        <bottom style="medium">
          <color indexed="64"/>
        </bottom>
      </border>
    </dxf>
    <dxf>
      <numFmt numFmtId="178" formatCode="#,##0_ ;[Red]\-#,##0\ "/>
      <fill>
        <patternFill patternType="solid">
          <fgColor indexed="64"/>
          <bgColor theme="8" tint="0.79998168889431442"/>
        </patternFill>
      </fill>
      <alignment horizontal="general"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ont>
        <sz val="12"/>
      </font>
      <numFmt numFmtId="178" formatCode="#,##0_ ;[Red]\-#,##0\ "/>
      <fill>
        <patternFill patternType="solid">
          <fgColor indexed="64"/>
          <bgColor theme="8" tint="0.79998168889431442"/>
        </patternFill>
      </fill>
      <alignment horizontal="righ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1" readingOrder="0"/>
      <border diagonalUp="0" diagonalDown="0" outline="0">
        <left/>
        <right/>
        <top style="thin">
          <color indexed="64"/>
        </top>
        <bottom/>
      </border>
    </dxf>
    <dxf>
      <numFmt numFmtId="180" formatCode="m/d;@"/>
      <fill>
        <patternFill patternType="solid">
          <fgColor indexed="64"/>
          <bgColor theme="8" tint="0.79998168889431442"/>
        </patternFill>
      </fill>
      <alignment horizontal="center" vertical="center" textRotation="0" wrapText="0" indent="0" justifyLastLine="0" shrinkToFit="1" readingOrder="0"/>
      <border diagonalUp="0" diagonalDown="0">
        <left/>
        <right style="thin">
          <color indexed="64"/>
        </right>
        <top style="thin">
          <color indexed="64"/>
        </top>
        <bottom style="thin">
          <color indexed="64"/>
        </bottom>
        <vertical/>
        <horizontal/>
      </border>
    </dxf>
    <dxf>
      <border>
        <top style="thin">
          <color rgb="FF000000"/>
        </top>
      </border>
    </dxf>
    <dxf>
      <fill>
        <patternFill patternType="none">
          <fgColor rgb="FF000000"/>
          <bgColor auto="1"/>
        </patternFill>
      </fill>
      <border diagonalUp="0" diagonalDown="0" outline="0">
        <left style="thin">
          <color rgb="FF000000"/>
        </left>
        <right style="thin">
          <color rgb="FF000000"/>
        </right>
        <top/>
        <bottom/>
      </border>
    </dxf>
    <dxf>
      <border diagonalUp="0" diagonalDown="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9"/>
        <color auto="1"/>
        <name val="ＭＳ Ｐゴシック"/>
        <family val="3"/>
        <charset val="128"/>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0" readingOrder="0"/>
      <border diagonalUp="0" diagonalDown="1" outline="0">
        <left style="thin">
          <color indexed="64"/>
        </left>
        <right style="thin">
          <color indexed="64"/>
        </right>
        <top style="thin">
          <color rgb="FF000000"/>
        </top>
        <bottom/>
        <diagonal style="thin">
          <color indexed="64"/>
        </diagonal>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79" formatCode="#,##0_);[Red]\(#,##0\)"/>
      <alignment horizontal="right"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numFmt numFmtId="179" formatCode="#,##0_);[Red]\(#,##0\)"/>
      <fill>
        <patternFill patternType="solid">
          <fgColor indexed="64"/>
          <bgColor theme="8" tint="0.79998168889431442"/>
        </patternFill>
      </fill>
      <alignment horizontal="right" vertical="center" textRotation="0" wrapText="0" indent="0" justifyLastLine="0" shrinkToFit="1"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style="thin">
          <color indexed="64"/>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indexed="64"/>
          <bgColor theme="8"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1" readingOrder="0"/>
      <border diagonalUp="0" diagonalDown="0" outline="0">
        <left style="thin">
          <color indexed="64"/>
        </left>
        <right/>
        <top style="thin">
          <color rgb="FF000000"/>
        </top>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fill>
        <patternFill patternType="none">
          <fgColor rgb="FF000000"/>
          <bgColor auto="1"/>
        </patternFill>
      </fill>
    </dxf>
    <dxf>
      <border outline="0">
        <left style="thin">
          <color rgb="FF000000"/>
        </left>
        <right style="thin">
          <color rgb="FF000000"/>
        </right>
        <top style="thin">
          <color rgb="FF000000"/>
        </top>
        <bottom style="thin">
          <color rgb="FF000000"/>
        </bottom>
      </border>
    </dxf>
    <dxf>
      <font>
        <strike val="0"/>
        <outline val="0"/>
        <shadow val="0"/>
        <u val="none"/>
        <vertAlign val="baseline"/>
        <sz val="11"/>
        <color auto="1"/>
        <name val="ＭＳ Ｐゴシック"/>
        <family val="3"/>
        <charset val="128"/>
        <scheme val="none"/>
      </font>
      <fill>
        <patternFill patternType="solid">
          <fgColor rgb="FF000000"/>
          <bgColor rgb="FFDAEEF3"/>
        </patternFill>
      </fill>
    </dxf>
    <dxf>
      <border outline="0">
        <bottom style="thin">
          <color rgb="FF000000"/>
        </bottom>
      </border>
    </dxf>
  </dxfs>
  <tableStyles count="0" defaultTableStyle="TableStyleMedium9" defaultPivotStyle="PivotStyleLight16"/>
  <colors>
    <mruColors>
      <color rgb="FF0000FF"/>
      <color rgb="FFCCFFCC"/>
      <color rgb="FFAFFFAF"/>
      <color rgb="FFFFFF99"/>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3</xdr:col>
      <xdr:colOff>281385</xdr:colOff>
      <xdr:row>26</xdr:row>
      <xdr:rowOff>82944</xdr:rowOff>
    </xdr:from>
    <xdr:ext cx="3634005" cy="470135"/>
    <xdr:sp macro="" textlink="">
      <xdr:nvSpPr>
        <xdr:cNvPr id="6" name="テキスト ボックス 5">
          <a:extLst>
            <a:ext uri="{FF2B5EF4-FFF2-40B4-BE49-F238E27FC236}">
              <a16:creationId xmlns:a16="http://schemas.microsoft.com/office/drawing/2014/main" id="{5ED763BF-1325-4653-990A-C07DC926A133}"/>
            </a:ext>
          </a:extLst>
        </xdr:cNvPr>
        <xdr:cNvSpPr txBox="1"/>
      </xdr:nvSpPr>
      <xdr:spPr>
        <a:xfrm>
          <a:off x="9653985" y="5759844"/>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161925</xdr:colOff>
      <xdr:row>3</xdr:row>
      <xdr:rowOff>114300</xdr:rowOff>
    </xdr:from>
    <xdr:ext cx="1059896" cy="673027"/>
    <xdr:sp macro="" textlink="">
      <xdr:nvSpPr>
        <xdr:cNvPr id="2" name="テキスト ボックス 1">
          <a:extLst>
            <a:ext uri="{FF2B5EF4-FFF2-40B4-BE49-F238E27FC236}">
              <a16:creationId xmlns:a16="http://schemas.microsoft.com/office/drawing/2014/main" id="{4CD1BB68-EC38-483E-A4F2-BD721136687D}"/>
            </a:ext>
          </a:extLst>
        </xdr:cNvPr>
        <xdr:cNvSpPr txBox="1"/>
      </xdr:nvSpPr>
      <xdr:spPr>
        <a:xfrm>
          <a:off x="2505075" y="657225"/>
          <a:ext cx="1059896" cy="673027"/>
        </a:xfrm>
        <a:prstGeom prst="wedgeRoundRectCallout">
          <a:avLst>
            <a:gd name="adj1" fmla="val 83626"/>
            <a:gd name="adj2" fmla="val 149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交付決定：</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直近の</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交付決定番号</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6</xdr:col>
      <xdr:colOff>22226</xdr:colOff>
      <xdr:row>50</xdr:row>
      <xdr:rowOff>107950</xdr:rowOff>
    </xdr:from>
    <xdr:ext cx="1631396" cy="470135"/>
    <xdr:sp macro="" textlink="">
      <xdr:nvSpPr>
        <xdr:cNvPr id="3" name="テキスト ボックス 2">
          <a:extLst>
            <a:ext uri="{FF2B5EF4-FFF2-40B4-BE49-F238E27FC236}">
              <a16:creationId xmlns:a16="http://schemas.microsoft.com/office/drawing/2014/main" id="{7973CF48-A8B7-42FF-BA99-8FF467E45B22}"/>
            </a:ext>
          </a:extLst>
        </xdr:cNvPr>
        <xdr:cNvSpPr txBox="1"/>
      </xdr:nvSpPr>
      <xdr:spPr>
        <a:xfrm>
          <a:off x="4219576" y="9074150"/>
          <a:ext cx="1631396" cy="470135"/>
        </a:xfrm>
        <a:prstGeom prst="wedgeRoundRectCallout">
          <a:avLst>
            <a:gd name="adj1" fmla="val 18234"/>
            <a:gd name="adj2" fmla="val 153445"/>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遂行状況明細書の</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績額」合計と一致</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4</xdr:col>
      <xdr:colOff>492125</xdr:colOff>
      <xdr:row>30</xdr:row>
      <xdr:rowOff>19050</xdr:rowOff>
    </xdr:from>
    <xdr:ext cx="2700495" cy="875920"/>
    <xdr:sp macro="" textlink="">
      <xdr:nvSpPr>
        <xdr:cNvPr id="5" name="テキスト ボックス 4">
          <a:extLst>
            <a:ext uri="{FF2B5EF4-FFF2-40B4-BE49-F238E27FC236}">
              <a16:creationId xmlns:a16="http://schemas.microsoft.com/office/drawing/2014/main" id="{2A59D24E-59C4-49A4-902C-96180E81CF47}"/>
            </a:ext>
          </a:extLst>
        </xdr:cNvPr>
        <xdr:cNvSpPr txBox="1"/>
      </xdr:nvSpPr>
      <xdr:spPr>
        <a:xfrm>
          <a:off x="3273425" y="5238750"/>
          <a:ext cx="2700495" cy="875920"/>
        </a:xfrm>
        <a:prstGeom prst="wedgeRoundRectCallout">
          <a:avLst>
            <a:gd name="adj1" fmla="val 3534"/>
            <a:gd name="adj2" fmla="val -72797"/>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effectLst/>
              <a:latin typeface="ＭＳ ゴシック" panose="020B0609070205080204" pitchFamily="49" charset="-128"/>
              <a:ea typeface="ＭＳ ゴシック" panose="020B0609070205080204" pitchFamily="49" charset="-128"/>
              <a:cs typeface="+mn-cs"/>
            </a:rPr>
            <a:t>「</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１</a:t>
          </a:r>
          <a:r>
            <a:rPr kumimoji="1" lang="en-US"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３　補助単価の算定」で選定された</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補助単価」を記載</a:t>
          </a:r>
          <a:endParaRPr kumimoji="1" lang="en-US" altLang="ja-JP" sz="1100" b="1">
            <a:solidFill>
              <a:schemeClr val="bg1"/>
            </a:solidFill>
            <a:effectLst/>
            <a:latin typeface="+mn-lt"/>
            <a:ea typeface="+mn-ea"/>
            <a:cs typeface="+mn-cs"/>
          </a:endParaRPr>
        </a:p>
      </xdr:txBody>
    </xdr:sp>
    <xdr:clientData/>
  </xdr:oneCellAnchor>
  <xdr:oneCellAnchor>
    <xdr:from>
      <xdr:col>3</xdr:col>
      <xdr:colOff>31750</xdr:colOff>
      <xdr:row>19</xdr:row>
      <xdr:rowOff>79374</xdr:rowOff>
    </xdr:from>
    <xdr:ext cx="1320800" cy="758826"/>
    <xdr:sp macro="" textlink="">
      <xdr:nvSpPr>
        <xdr:cNvPr id="6" name="テキスト ボックス 5">
          <a:extLst>
            <a:ext uri="{FF2B5EF4-FFF2-40B4-BE49-F238E27FC236}">
              <a16:creationId xmlns:a16="http://schemas.microsoft.com/office/drawing/2014/main" id="{3690F5E6-F425-4C80-AB31-7261EB02CA7A}"/>
            </a:ext>
          </a:extLst>
        </xdr:cNvPr>
        <xdr:cNvSpPr txBox="1"/>
      </xdr:nvSpPr>
      <xdr:spPr>
        <a:xfrm>
          <a:off x="2178050" y="3260724"/>
          <a:ext cx="1320800" cy="758826"/>
        </a:xfrm>
        <a:prstGeom prst="wedgeRoundRectCallout">
          <a:avLst>
            <a:gd name="adj1" fmla="val -62062"/>
            <a:gd name="adj2" fmla="val -5746"/>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申請する地域特産物に該当する対象区分ごとに作成</a:t>
          </a:r>
        </a:p>
      </xdr:txBody>
    </xdr:sp>
    <xdr:clientData/>
  </xdr:oneCellAnchor>
  <xdr:oneCellAnchor>
    <xdr:from>
      <xdr:col>6</xdr:col>
      <xdr:colOff>171450</xdr:colOff>
      <xdr:row>16</xdr:row>
      <xdr:rowOff>85725</xdr:rowOff>
    </xdr:from>
    <xdr:ext cx="1600200" cy="267242"/>
    <xdr:sp macro="" textlink="">
      <xdr:nvSpPr>
        <xdr:cNvPr id="7" name="テキスト ボックス 6">
          <a:extLst>
            <a:ext uri="{FF2B5EF4-FFF2-40B4-BE49-F238E27FC236}">
              <a16:creationId xmlns:a16="http://schemas.microsoft.com/office/drawing/2014/main" id="{E589B3D6-E803-405A-BD46-FCD24422ABEA}"/>
            </a:ext>
          </a:extLst>
        </xdr:cNvPr>
        <xdr:cNvSpPr txBox="1"/>
      </xdr:nvSpPr>
      <xdr:spPr>
        <a:xfrm>
          <a:off x="4752975" y="2676525"/>
          <a:ext cx="1600200" cy="267242"/>
        </a:xfrm>
        <a:prstGeom prst="wedgeRoundRectCallout">
          <a:avLst>
            <a:gd name="adj1" fmla="val -39443"/>
            <a:gd name="adj2" fmla="val 97615"/>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報告分の月を記載</a:t>
          </a:r>
        </a:p>
      </xdr:txBody>
    </xdr:sp>
    <xdr:clientData/>
  </xdr:oneCellAnchor>
  <xdr:twoCellAnchor editAs="oneCell">
    <xdr:from>
      <xdr:col>13</xdr:col>
      <xdr:colOff>0</xdr:colOff>
      <xdr:row>0</xdr:row>
      <xdr:rowOff>0</xdr:rowOff>
    </xdr:from>
    <xdr:to>
      <xdr:col>22</xdr:col>
      <xdr:colOff>615950</xdr:colOff>
      <xdr:row>58</xdr:row>
      <xdr:rowOff>6350</xdr:rowOff>
    </xdr:to>
    <xdr:pic>
      <xdr:nvPicPr>
        <xdr:cNvPr id="4" name="図 3">
          <a:extLst>
            <a:ext uri="{FF2B5EF4-FFF2-40B4-BE49-F238E27FC236}">
              <a16:creationId xmlns:a16="http://schemas.microsoft.com/office/drawing/2014/main" id="{FE922FAA-0524-C6FD-D84F-2E0BF39236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896100" y="0"/>
          <a:ext cx="6273800" cy="10426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12</xdr:col>
      <xdr:colOff>24423</xdr:colOff>
      <xdr:row>0</xdr:row>
      <xdr:rowOff>146538</xdr:rowOff>
    </xdr:from>
    <xdr:ext cx="1600200" cy="690825"/>
    <xdr:sp macro="" textlink="">
      <xdr:nvSpPr>
        <xdr:cNvPr id="2" name="テキスト ボックス 1">
          <a:extLst>
            <a:ext uri="{FF2B5EF4-FFF2-40B4-BE49-F238E27FC236}">
              <a16:creationId xmlns:a16="http://schemas.microsoft.com/office/drawing/2014/main" id="{A9BA8EE0-04B9-4AE6-8D81-7AB42C4EE84A}"/>
            </a:ext>
          </a:extLst>
        </xdr:cNvPr>
        <xdr:cNvSpPr txBox="1"/>
      </xdr:nvSpPr>
      <xdr:spPr>
        <a:xfrm>
          <a:off x="5613819" y="146538"/>
          <a:ext cx="1600200" cy="690825"/>
        </a:xfrm>
        <a:prstGeom prst="wedgeRoundRectCallout">
          <a:avLst>
            <a:gd name="adj1" fmla="val -76452"/>
            <a:gd name="adj2" fmla="val -3200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申請する地域特産物に該当する対象区分ごとに作成</a:t>
          </a:r>
        </a:p>
        <a:p>
          <a:endParaRPr kumimoji="1" lang="ja-JP" altLang="en-US"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6</xdr:col>
      <xdr:colOff>157005</xdr:colOff>
      <xdr:row>11</xdr:row>
      <xdr:rowOff>0</xdr:rowOff>
    </xdr:from>
    <xdr:ext cx="2700495" cy="875920"/>
    <xdr:sp macro="" textlink="">
      <xdr:nvSpPr>
        <xdr:cNvPr id="3" name="テキスト ボックス 2">
          <a:extLst>
            <a:ext uri="{FF2B5EF4-FFF2-40B4-BE49-F238E27FC236}">
              <a16:creationId xmlns:a16="http://schemas.microsoft.com/office/drawing/2014/main" id="{20D5E88B-16BB-4C61-8366-60482D1AE396}"/>
            </a:ext>
          </a:extLst>
        </xdr:cNvPr>
        <xdr:cNvSpPr txBox="1"/>
      </xdr:nvSpPr>
      <xdr:spPr>
        <a:xfrm>
          <a:off x="3359917" y="2103874"/>
          <a:ext cx="2700495" cy="875920"/>
        </a:xfrm>
        <a:prstGeom prst="wedgeRoundRectCallout">
          <a:avLst>
            <a:gd name="adj1" fmla="val -33148"/>
            <a:gd name="adj2" fmla="val -6409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effectLst/>
              <a:latin typeface="ＭＳ ゴシック" panose="020B0609070205080204" pitchFamily="49" charset="-128"/>
              <a:ea typeface="ＭＳ ゴシック" panose="020B0609070205080204" pitchFamily="49" charset="-128"/>
              <a:cs typeface="+mn-cs"/>
            </a:rPr>
            <a:t>「</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１</a:t>
          </a:r>
          <a:r>
            <a:rPr kumimoji="1" lang="en-US"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３　補助単価の算定」で選定された</a:t>
          </a:r>
          <a:endParaRPr kumimoji="1" lang="en-US" altLang="ja-JP" sz="1100" b="1">
            <a:solidFill>
              <a:schemeClr val="bg1"/>
            </a:solidFill>
            <a:effectLst/>
            <a:latin typeface="+mn-lt"/>
            <a:ea typeface="+mn-ea"/>
            <a:cs typeface="+mn-cs"/>
          </a:endParaRPr>
        </a:p>
        <a:p>
          <a:r>
            <a:rPr kumimoji="1" lang="ja-JP" altLang="en-US" sz="1100" b="1">
              <a:solidFill>
                <a:schemeClr val="bg1"/>
              </a:solidFill>
              <a:effectLst/>
              <a:latin typeface="+mn-lt"/>
              <a:ea typeface="+mn-ea"/>
              <a:cs typeface="+mn-cs"/>
            </a:rPr>
            <a:t>「補助単価」を記載</a:t>
          </a:r>
          <a:endParaRPr kumimoji="1" lang="en-US" altLang="ja-JP" sz="1100" b="1">
            <a:solidFill>
              <a:schemeClr val="bg1"/>
            </a:solidFill>
            <a:effectLst/>
            <a:latin typeface="+mn-lt"/>
            <a:ea typeface="+mn-ea"/>
            <a:cs typeface="+mn-cs"/>
          </a:endParaRPr>
        </a:p>
      </xdr:txBody>
    </xdr:sp>
    <xdr:clientData/>
  </xdr:oneCellAnchor>
  <xdr:oneCellAnchor>
    <xdr:from>
      <xdr:col>11</xdr:col>
      <xdr:colOff>83737</xdr:colOff>
      <xdr:row>17</xdr:row>
      <xdr:rowOff>136071</xdr:rowOff>
    </xdr:from>
    <xdr:ext cx="3663462" cy="470135"/>
    <xdr:sp macro="" textlink="">
      <xdr:nvSpPr>
        <xdr:cNvPr id="5" name="テキスト ボックス 4">
          <a:extLst>
            <a:ext uri="{FF2B5EF4-FFF2-40B4-BE49-F238E27FC236}">
              <a16:creationId xmlns:a16="http://schemas.microsoft.com/office/drawing/2014/main" id="{5768EBEF-B0BB-470F-B33E-4B832758E033}"/>
            </a:ext>
          </a:extLst>
        </xdr:cNvPr>
        <xdr:cNvSpPr txBox="1"/>
      </xdr:nvSpPr>
      <xdr:spPr>
        <a:xfrm>
          <a:off x="4647363" y="3401785"/>
          <a:ext cx="3663462" cy="470135"/>
        </a:xfrm>
        <a:prstGeom prst="wedgeRoundRectCallout">
          <a:avLst>
            <a:gd name="adj1" fmla="val -19545"/>
            <a:gd name="adj2" fmla="val 103921"/>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月別の</a:t>
          </a:r>
          <a:r>
            <a:rPr kumimoji="1" lang="ja-JP" altLang="ja-JP" sz="1100" b="1">
              <a:solidFill>
                <a:schemeClr val="bg1"/>
              </a:solidFill>
              <a:effectLst/>
              <a:latin typeface="+mn-lt"/>
              <a:ea typeface="+mn-ea"/>
              <a:cs typeface="+mn-cs"/>
            </a:rPr>
            <a:t>「遂行状況明細書附属書類」</a:t>
          </a:r>
          <a:r>
            <a:rPr kumimoji="1" lang="ja-JP" altLang="en-US" sz="1100" b="1">
              <a:solidFill>
                <a:schemeClr val="bg1"/>
              </a:solidFill>
              <a:effectLst/>
              <a:latin typeface="+mn-lt"/>
              <a:ea typeface="+mn-ea"/>
              <a:cs typeface="+mn-cs"/>
            </a:rPr>
            <a:t>のうち</a:t>
          </a:r>
          <a:endParaRPr kumimoji="1" lang="en-US" altLang="ja-JP" sz="1100" b="1">
            <a:solidFill>
              <a:schemeClr val="bg1"/>
            </a:solidFill>
            <a:effectLst/>
            <a:latin typeface="+mn-lt"/>
            <a:ea typeface="+mn-ea"/>
            <a:cs typeface="+mn-cs"/>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１　輸送実績　①補助対象輸送重量（</a:t>
          </a:r>
          <a:r>
            <a:rPr kumimoji="1" lang="en-US" altLang="ja-JP" sz="1100" b="1">
              <a:solidFill>
                <a:schemeClr val="bg1"/>
              </a:solidFill>
              <a:latin typeface="ＭＳ ゴシック" panose="020B0609070205080204" pitchFamily="49" charset="-128"/>
              <a:ea typeface="ＭＳ ゴシック" panose="020B0609070205080204" pitchFamily="49" charset="-128"/>
            </a:rPr>
            <a:t>Kg</a:t>
          </a:r>
          <a:r>
            <a:rPr kumimoji="1" lang="ja-JP" altLang="en-US" sz="1100" b="1">
              <a:solidFill>
                <a:schemeClr val="bg1"/>
              </a:solidFill>
              <a:latin typeface="ＭＳ ゴシック" panose="020B0609070205080204" pitchFamily="49" charset="-128"/>
              <a:ea typeface="ＭＳ ゴシック" panose="020B0609070205080204" pitchFamily="49" charset="-128"/>
            </a:rPr>
            <a:t>）」と一致</a:t>
          </a:r>
        </a:p>
      </xdr:txBody>
    </xdr:sp>
    <xdr:clientData/>
  </xdr:oneCellAnchor>
  <xdr:oneCellAnchor>
    <xdr:from>
      <xdr:col>2</xdr:col>
      <xdr:colOff>157006</xdr:colOff>
      <xdr:row>10</xdr:row>
      <xdr:rowOff>157005</xdr:rowOff>
    </xdr:from>
    <xdr:ext cx="1059896" cy="875920"/>
    <xdr:sp macro="" textlink="">
      <xdr:nvSpPr>
        <xdr:cNvPr id="6" name="テキスト ボックス 5">
          <a:extLst>
            <a:ext uri="{FF2B5EF4-FFF2-40B4-BE49-F238E27FC236}">
              <a16:creationId xmlns:a16="http://schemas.microsoft.com/office/drawing/2014/main" id="{D1F80AFF-1E70-4C56-AF42-B93F3142624A}"/>
            </a:ext>
          </a:extLst>
        </xdr:cNvPr>
        <xdr:cNvSpPr txBox="1"/>
      </xdr:nvSpPr>
      <xdr:spPr>
        <a:xfrm>
          <a:off x="1371182" y="2082939"/>
          <a:ext cx="1059896" cy="875920"/>
        </a:xfrm>
        <a:prstGeom prst="wedgeRoundRectCallout">
          <a:avLst>
            <a:gd name="adj1" fmla="val -31404"/>
            <a:gd name="adj2" fmla="val -63752"/>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該当する</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場合のみ</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入力</a:t>
          </a:r>
        </a:p>
      </xdr:txBody>
    </xdr:sp>
    <xdr:clientData/>
  </xdr:oneCellAnchor>
  <xdr:oneCellAnchor>
    <xdr:from>
      <xdr:col>0</xdr:col>
      <xdr:colOff>596620</xdr:colOff>
      <xdr:row>17</xdr:row>
      <xdr:rowOff>115137</xdr:rowOff>
    </xdr:from>
    <xdr:ext cx="1507253" cy="673027"/>
    <xdr:sp macro="" textlink="">
      <xdr:nvSpPr>
        <xdr:cNvPr id="7" name="テキスト ボックス 6">
          <a:extLst>
            <a:ext uri="{FF2B5EF4-FFF2-40B4-BE49-F238E27FC236}">
              <a16:creationId xmlns:a16="http://schemas.microsoft.com/office/drawing/2014/main" id="{A2566EDA-F2C6-4510-8286-1954F522E2D0}"/>
            </a:ext>
          </a:extLst>
        </xdr:cNvPr>
        <xdr:cNvSpPr txBox="1"/>
      </xdr:nvSpPr>
      <xdr:spPr>
        <a:xfrm>
          <a:off x="596620" y="3286648"/>
          <a:ext cx="1507253" cy="673027"/>
        </a:xfrm>
        <a:prstGeom prst="wedgeRoundRectCallout">
          <a:avLst>
            <a:gd name="adj1" fmla="val -23616"/>
            <a:gd name="adj2" fmla="val -8611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区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ja-JP" sz="1100" b="1">
              <a:solidFill>
                <a:schemeClr val="bg1"/>
              </a:solidFill>
              <a:effectLst/>
              <a:latin typeface="+mn-lt"/>
              <a:ea typeface="+mn-ea"/>
              <a:cs typeface="+mn-cs"/>
            </a:rPr>
            <a:t>交付要綱の別表</a:t>
          </a:r>
          <a:r>
            <a:rPr kumimoji="1" lang="ja-JP" altLang="en-US" sz="1100" b="1">
              <a:solidFill>
                <a:schemeClr val="bg1"/>
              </a:solidFill>
              <a:effectLst/>
              <a:latin typeface="+mn-lt"/>
              <a:ea typeface="+mn-ea"/>
              <a:cs typeface="+mn-cs"/>
            </a:rPr>
            <a:t>第１</a:t>
          </a:r>
          <a:endParaRPr kumimoji="1" lang="en-US" altLang="ja-JP" sz="1100" b="1">
            <a:solidFill>
              <a:schemeClr val="bg1"/>
            </a:solidFill>
            <a:effectLst/>
            <a:latin typeface="+mn-lt"/>
            <a:ea typeface="+mn-ea"/>
            <a:cs typeface="+mn-cs"/>
          </a:endParaRPr>
        </a:p>
        <a:p>
          <a:r>
            <a:rPr kumimoji="1" lang="ja-JP"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区分</a:t>
          </a:r>
          <a:r>
            <a:rPr kumimoji="1" lang="ja-JP" altLang="ja-JP" sz="1100" b="1">
              <a:solidFill>
                <a:schemeClr val="bg1"/>
              </a:solidFill>
              <a:effectLst/>
              <a:latin typeface="+mn-lt"/>
              <a:ea typeface="+mn-ea"/>
              <a:cs typeface="+mn-cs"/>
            </a:rPr>
            <a:t>」</a:t>
          </a:r>
          <a:r>
            <a:rPr kumimoji="1" lang="ja-JP" altLang="en-US" sz="1100" b="1">
              <a:solidFill>
                <a:schemeClr val="bg1"/>
              </a:solidFill>
              <a:effectLst/>
              <a:latin typeface="+mn-lt"/>
              <a:ea typeface="+mn-ea"/>
              <a:cs typeface="+mn-cs"/>
            </a:rPr>
            <a:t>より</a:t>
          </a:r>
          <a:endParaRPr lang="ja-JP" altLang="ja-JP">
            <a:solidFill>
              <a:schemeClr val="bg1"/>
            </a:solidFill>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4</xdr:col>
      <xdr:colOff>327422</xdr:colOff>
      <xdr:row>47</xdr:row>
      <xdr:rowOff>89296</xdr:rowOff>
    </xdr:from>
    <xdr:ext cx="1696642" cy="673027"/>
    <xdr:sp macro="" textlink="">
      <xdr:nvSpPr>
        <xdr:cNvPr id="3" name="テキスト ボックス 2">
          <a:extLst>
            <a:ext uri="{FF2B5EF4-FFF2-40B4-BE49-F238E27FC236}">
              <a16:creationId xmlns:a16="http://schemas.microsoft.com/office/drawing/2014/main" id="{3344F3BE-D683-4714-A301-E20265BB9165}"/>
            </a:ext>
          </a:extLst>
        </xdr:cNvPr>
        <xdr:cNvSpPr txBox="1"/>
      </xdr:nvSpPr>
      <xdr:spPr>
        <a:xfrm>
          <a:off x="3155156" y="10566796"/>
          <a:ext cx="1696642" cy="673027"/>
        </a:xfrm>
        <a:prstGeom prst="wedgeRoundRectCallout">
          <a:avLst>
            <a:gd name="adj1" fmla="val -14186"/>
            <a:gd name="adj2" fmla="val 76060"/>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発地」</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着地」を記載すると</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単価が計算されます</a:t>
          </a:r>
        </a:p>
      </xdr:txBody>
    </xdr:sp>
    <xdr:clientData/>
  </xdr:oneCellAnchor>
  <xdr:oneCellAnchor>
    <xdr:from>
      <xdr:col>8</xdr:col>
      <xdr:colOff>23417</xdr:colOff>
      <xdr:row>57</xdr:row>
      <xdr:rowOff>122633</xdr:rowOff>
    </xdr:from>
    <xdr:ext cx="2189162" cy="673027"/>
    <xdr:sp macro="" textlink="">
      <xdr:nvSpPr>
        <xdr:cNvPr id="4" name="テキスト ボックス 3">
          <a:extLst>
            <a:ext uri="{FF2B5EF4-FFF2-40B4-BE49-F238E27FC236}">
              <a16:creationId xmlns:a16="http://schemas.microsoft.com/office/drawing/2014/main" id="{5F45E3A9-48F2-4C38-BC45-F059085F7297}"/>
            </a:ext>
          </a:extLst>
        </xdr:cNvPr>
        <xdr:cNvSpPr txBox="1"/>
      </xdr:nvSpPr>
      <xdr:spPr>
        <a:xfrm>
          <a:off x="6383339" y="13001227"/>
          <a:ext cx="2189162" cy="673027"/>
        </a:xfrm>
        <a:prstGeom prst="wedgeRoundRectCallout">
          <a:avLst>
            <a:gd name="adj1" fmla="val -28162"/>
            <a:gd name="adj2" fmla="val -67046"/>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実単価」と「基準額」のうち</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金額が低い方が選定されます</a:t>
          </a:r>
        </a:p>
      </xdr:txBody>
    </xdr:sp>
    <xdr:clientData/>
  </xdr:oneCellAnchor>
  <xdr:oneCellAnchor>
    <xdr:from>
      <xdr:col>2</xdr:col>
      <xdr:colOff>704453</xdr:colOff>
      <xdr:row>20</xdr:row>
      <xdr:rowOff>158752</xdr:rowOff>
    </xdr:from>
    <xdr:ext cx="6300391" cy="1281705"/>
    <xdr:sp macro="" textlink="">
      <xdr:nvSpPr>
        <xdr:cNvPr id="5" name="テキスト ボックス 4">
          <a:extLst>
            <a:ext uri="{FF2B5EF4-FFF2-40B4-BE49-F238E27FC236}">
              <a16:creationId xmlns:a16="http://schemas.microsoft.com/office/drawing/2014/main" id="{2BA1794E-D20D-469F-9C6F-5BF4E1EBA603}"/>
            </a:ext>
          </a:extLst>
        </xdr:cNvPr>
        <xdr:cNvSpPr txBox="1"/>
      </xdr:nvSpPr>
      <xdr:spPr>
        <a:xfrm>
          <a:off x="1666875" y="4514455"/>
          <a:ext cx="6300391" cy="1281705"/>
        </a:xfrm>
        <a:prstGeom prst="roundRect">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遂行状況明細書附属書類」は</a:t>
          </a:r>
          <a:r>
            <a:rPr kumimoji="1" lang="ja-JP" altLang="en-US" sz="1600" b="1" u="sng">
              <a:solidFill>
                <a:schemeClr val="bg1"/>
              </a:solidFill>
              <a:latin typeface="ＭＳ ゴシック" panose="020B0609070205080204" pitchFamily="49" charset="-128"/>
              <a:ea typeface="ＭＳ ゴシック" panose="020B0609070205080204" pitchFamily="49" charset="-128"/>
            </a:rPr>
            <a:t>対象区分</a:t>
          </a:r>
          <a:r>
            <a:rPr kumimoji="1" lang="ja-JP" altLang="en-US" sz="1600" b="1">
              <a:solidFill>
                <a:schemeClr val="bg1"/>
              </a:solidFill>
              <a:latin typeface="ＭＳ ゴシック" panose="020B0609070205080204" pitchFamily="49" charset="-128"/>
              <a:ea typeface="ＭＳ ゴシック" panose="020B0609070205080204" pitchFamily="49" charset="-128"/>
            </a:rPr>
            <a:t>、</a:t>
          </a:r>
          <a:r>
            <a:rPr kumimoji="1" lang="ja-JP" altLang="en-US" sz="1600" b="1" u="sng">
              <a:solidFill>
                <a:schemeClr val="bg1"/>
              </a:solidFill>
              <a:latin typeface="ＭＳ ゴシック" panose="020B0609070205080204" pitchFamily="49" charset="-128"/>
              <a:ea typeface="ＭＳ ゴシック" panose="020B0609070205080204" pitchFamily="49" charset="-128"/>
            </a:rPr>
            <a:t>輸送方法</a:t>
          </a:r>
          <a:r>
            <a:rPr kumimoji="1" lang="ja-JP" altLang="en-US" sz="1100" b="1">
              <a:solidFill>
                <a:schemeClr val="bg1"/>
              </a:solidFill>
              <a:latin typeface="ＭＳ ゴシック" panose="020B0609070205080204" pitchFamily="49" charset="-128"/>
              <a:ea typeface="ＭＳ ゴシック" panose="020B0609070205080204" pitchFamily="49" charset="-128"/>
            </a:rPr>
            <a:t>、</a:t>
          </a:r>
          <a:r>
            <a:rPr kumimoji="1" lang="ja-JP" altLang="en-US" sz="1600" b="1" u="sng">
              <a:solidFill>
                <a:schemeClr val="bg1"/>
              </a:solidFill>
              <a:latin typeface="ＭＳ ゴシック" panose="020B0609070205080204" pitchFamily="49" charset="-128"/>
              <a:ea typeface="ＭＳ ゴシック" panose="020B0609070205080204" pitchFamily="49" charset="-128"/>
            </a:rPr>
            <a:t>月別</a:t>
          </a:r>
          <a:r>
            <a:rPr kumimoji="1" lang="ja-JP" altLang="en-US" sz="1100" b="1">
              <a:solidFill>
                <a:schemeClr val="bg1"/>
              </a:solidFill>
              <a:latin typeface="ＭＳ ゴシック" panose="020B0609070205080204" pitchFamily="49" charset="-128"/>
              <a:ea typeface="ＭＳ ゴシック" panose="020B0609070205080204" pitchFamily="49" charset="-128"/>
            </a:rPr>
            <a:t>に作成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補助対象外輸送重量、輸送費も記載してください（輸送事業者別でまとめて記載）。</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補助対象外分は品名は省略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1</xdr:col>
      <xdr:colOff>49609</xdr:colOff>
      <xdr:row>12</xdr:row>
      <xdr:rowOff>109142</xdr:rowOff>
    </xdr:from>
    <xdr:ext cx="2956719" cy="1705934"/>
    <xdr:sp macro="" textlink="">
      <xdr:nvSpPr>
        <xdr:cNvPr id="7" name="テキスト ボックス 6">
          <a:extLst>
            <a:ext uri="{FF2B5EF4-FFF2-40B4-BE49-F238E27FC236}">
              <a16:creationId xmlns:a16="http://schemas.microsoft.com/office/drawing/2014/main" id="{018C3528-8ADC-4494-A420-738DF2CDEA1B}"/>
            </a:ext>
          </a:extLst>
        </xdr:cNvPr>
        <xdr:cNvSpPr txBox="1"/>
      </xdr:nvSpPr>
      <xdr:spPr>
        <a:xfrm>
          <a:off x="218281" y="2718595"/>
          <a:ext cx="2956719" cy="1705934"/>
        </a:xfrm>
        <a:prstGeom prst="wedgeRoundRectCallout">
          <a:avLst>
            <a:gd name="adj1" fmla="val -29497"/>
            <a:gd name="adj2" fmla="val -64181"/>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400" b="1">
              <a:solidFill>
                <a:schemeClr val="bg1"/>
              </a:solidFill>
              <a:latin typeface="ＭＳ ゴシック" panose="020B0609070205080204" pitchFamily="49" charset="-128"/>
              <a:ea typeface="ＭＳ ゴシック" panose="020B0609070205080204" pitchFamily="49" charset="-128"/>
            </a:rPr>
            <a:t>発送日：</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記載する欄が多くなるようであれば</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発送日別の記載は省略しても構いません。</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日を省略する場合、</a:t>
          </a:r>
          <a:r>
            <a:rPr kumimoji="1" lang="ja-JP" altLang="en-US" sz="1400" b="1" u="sng">
              <a:solidFill>
                <a:schemeClr val="bg1"/>
              </a:solidFill>
              <a:latin typeface="ＭＳ ゴシック" panose="020B0609070205080204" pitchFamily="49" charset="-128"/>
              <a:ea typeface="ＭＳ ゴシック" panose="020B0609070205080204" pitchFamily="49" charset="-128"/>
            </a:rPr>
            <a:t>請求書等のうち</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どの部分が対象外であるか、</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コメントや見え消しを入れる等</a:t>
          </a:r>
          <a:endParaRPr kumimoji="1" lang="en-US" altLang="ja-JP" sz="1400" b="1" u="sng">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わかるように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13</xdr:col>
      <xdr:colOff>281385</xdr:colOff>
      <xdr:row>26</xdr:row>
      <xdr:rowOff>82944</xdr:rowOff>
    </xdr:from>
    <xdr:ext cx="3634005" cy="470135"/>
    <xdr:sp macro="" textlink="">
      <xdr:nvSpPr>
        <xdr:cNvPr id="8" name="テキスト ボックス 7">
          <a:extLst>
            <a:ext uri="{FF2B5EF4-FFF2-40B4-BE49-F238E27FC236}">
              <a16:creationId xmlns:a16="http://schemas.microsoft.com/office/drawing/2014/main" id="{F8C264B1-BACD-4CF7-BF4E-014CE9241BC7}"/>
            </a:ext>
          </a:extLst>
        </xdr:cNvPr>
        <xdr:cNvSpPr txBox="1"/>
      </xdr:nvSpPr>
      <xdr:spPr>
        <a:xfrm>
          <a:off x="9865916" y="5748335"/>
          <a:ext cx="3634005" cy="470135"/>
        </a:xfrm>
        <a:prstGeom prst="wedgeRoundRectCallout">
          <a:avLst>
            <a:gd name="adj1" fmla="val -23523"/>
            <a:gd name="adj2" fmla="val 69858"/>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non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実績報告において月別の集計の記載が求められますの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よろしければ以下集計表をご活用ください</a:t>
          </a:r>
        </a:p>
      </xdr:txBody>
    </xdr:sp>
    <xdr:clientData/>
  </xdr:oneCellAnchor>
  <xdr:twoCellAnchor>
    <xdr:from>
      <xdr:col>6</xdr:col>
      <xdr:colOff>664766</xdr:colOff>
      <xdr:row>35</xdr:row>
      <xdr:rowOff>128987</xdr:rowOff>
    </xdr:from>
    <xdr:to>
      <xdr:col>10</xdr:col>
      <xdr:colOff>684611</xdr:colOff>
      <xdr:row>46</xdr:row>
      <xdr:rowOff>5</xdr:rowOff>
    </xdr:to>
    <xdr:grpSp>
      <xdr:nvGrpSpPr>
        <xdr:cNvPr id="10" name="グループ化 9">
          <a:extLst>
            <a:ext uri="{FF2B5EF4-FFF2-40B4-BE49-F238E27FC236}">
              <a16:creationId xmlns:a16="http://schemas.microsoft.com/office/drawing/2014/main" id="{4C9DF92D-CC85-2AF0-0630-9A7627A4EFA7}"/>
            </a:ext>
          </a:extLst>
        </xdr:cNvPr>
        <xdr:cNvGrpSpPr/>
      </xdr:nvGrpSpPr>
      <xdr:grpSpPr>
        <a:xfrm>
          <a:off x="4901407" y="7983937"/>
          <a:ext cx="3274220" cy="2275287"/>
          <a:chOff x="5129609" y="7077870"/>
          <a:chExt cx="3552032" cy="1545415"/>
        </a:xfrm>
      </xdr:grpSpPr>
      <xdr:sp macro="" textlink="">
        <xdr:nvSpPr>
          <xdr:cNvPr id="9" name="二等辺三角形 8">
            <a:extLst>
              <a:ext uri="{FF2B5EF4-FFF2-40B4-BE49-F238E27FC236}">
                <a16:creationId xmlns:a16="http://schemas.microsoft.com/office/drawing/2014/main" id="{699176DB-2DB0-7E18-A45B-F282F3A58395}"/>
              </a:ext>
            </a:extLst>
          </xdr:cNvPr>
          <xdr:cNvSpPr/>
        </xdr:nvSpPr>
        <xdr:spPr>
          <a:xfrm rot="13567512">
            <a:off x="6209555" y="7805935"/>
            <a:ext cx="403553" cy="1231148"/>
          </a:xfrm>
          <a:custGeom>
            <a:avLst/>
            <a:gdLst>
              <a:gd name="connsiteX0" fmla="*/ 0 w 555625"/>
              <a:gd name="connsiteY0" fmla="*/ 932656 h 932656"/>
              <a:gd name="connsiteX1" fmla="*/ 277813 w 555625"/>
              <a:gd name="connsiteY1" fmla="*/ 0 h 932656"/>
              <a:gd name="connsiteX2" fmla="*/ 555625 w 555625"/>
              <a:gd name="connsiteY2" fmla="*/ 932656 h 932656"/>
              <a:gd name="connsiteX3" fmla="*/ 0 w 555625"/>
              <a:gd name="connsiteY3" fmla="*/ 932656 h 932656"/>
              <a:gd name="connsiteX0" fmla="*/ 0 w 277813"/>
              <a:gd name="connsiteY0" fmla="*/ 932656 h 932656"/>
              <a:gd name="connsiteX1" fmla="*/ 277813 w 277813"/>
              <a:gd name="connsiteY1" fmla="*/ 0 h 932656"/>
              <a:gd name="connsiteX2" fmla="*/ 262447 w 277813"/>
              <a:gd name="connsiteY2" fmla="*/ 751908 h 932656"/>
              <a:gd name="connsiteX3" fmla="*/ 0 w 277813"/>
              <a:gd name="connsiteY3" fmla="*/ 932656 h 932656"/>
            </a:gdLst>
            <a:ahLst/>
            <a:cxnLst>
              <a:cxn ang="0">
                <a:pos x="connsiteX0" y="connsiteY0"/>
              </a:cxn>
              <a:cxn ang="0">
                <a:pos x="connsiteX1" y="connsiteY1"/>
              </a:cxn>
              <a:cxn ang="0">
                <a:pos x="connsiteX2" y="connsiteY2"/>
              </a:cxn>
              <a:cxn ang="0">
                <a:pos x="connsiteX3" y="connsiteY3"/>
              </a:cxn>
            </a:cxnLst>
            <a:rect l="l" t="t" r="r" b="b"/>
            <a:pathLst>
              <a:path w="277813" h="932656">
                <a:moveTo>
                  <a:pt x="0" y="932656"/>
                </a:moveTo>
                <a:lnTo>
                  <a:pt x="277813" y="0"/>
                </a:lnTo>
                <a:lnTo>
                  <a:pt x="262447" y="751908"/>
                </a:lnTo>
                <a:lnTo>
                  <a:pt x="0" y="932656"/>
                </a:lnTo>
                <a:close/>
              </a:path>
            </a:pathLst>
          </a:custGeom>
          <a:solidFill>
            <a:srgbClr val="0000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 name="テキスト ボックス 1">
            <a:extLst>
              <a:ext uri="{FF2B5EF4-FFF2-40B4-BE49-F238E27FC236}">
                <a16:creationId xmlns:a16="http://schemas.microsoft.com/office/drawing/2014/main" id="{18DDFCE6-EFB2-AF48-1921-E524A1CDFBB2}"/>
              </a:ext>
            </a:extLst>
          </xdr:cNvPr>
          <xdr:cNvSpPr txBox="1"/>
        </xdr:nvSpPr>
        <xdr:spPr>
          <a:xfrm>
            <a:off x="5129609" y="7077870"/>
            <a:ext cx="3552032" cy="1223047"/>
          </a:xfrm>
          <a:prstGeom prst="wedgeRoundRectCallout">
            <a:avLst>
              <a:gd name="adj1" fmla="val -53728"/>
              <a:gd name="adj2" fmla="val -70857"/>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400" b="1">
                <a:solidFill>
                  <a:schemeClr val="bg1"/>
                </a:solidFill>
                <a:latin typeface="ＭＳ ゴシック" panose="020B0609070205080204" pitchFamily="49" charset="-128"/>
                <a:ea typeface="ＭＳ ゴシック" panose="020B0609070205080204" pitchFamily="49" charset="-128"/>
              </a:rPr>
              <a:t>「１</a:t>
            </a:r>
            <a:r>
              <a:rPr kumimoji="1" lang="en-US" altLang="ja-JP" sz="1400" b="1">
                <a:solidFill>
                  <a:schemeClr val="bg1"/>
                </a:solidFill>
                <a:latin typeface="ＭＳ ゴシック" panose="020B0609070205080204" pitchFamily="49" charset="-128"/>
                <a:ea typeface="ＭＳ ゴシック" panose="020B0609070205080204" pitchFamily="49" charset="-128"/>
              </a:rPr>
              <a:t>-</a:t>
            </a:r>
            <a:r>
              <a:rPr kumimoji="1" lang="ja-JP" altLang="en-US" sz="1400" b="1">
                <a:solidFill>
                  <a:schemeClr val="bg1"/>
                </a:solidFill>
                <a:latin typeface="ＭＳ ゴシック" panose="020B0609070205080204" pitchFamily="49" charset="-128"/>
                <a:ea typeface="ＭＳ ゴシック" panose="020B0609070205080204" pitchFamily="49" charset="-128"/>
              </a:rPr>
              <a:t>２　報告区分毎まとめ」</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a:solidFill>
                  <a:schemeClr val="bg1"/>
                </a:solidFill>
                <a:latin typeface="ＭＳ ゴシック" panose="020B0609070205080204" pitchFamily="49" charset="-128"/>
                <a:ea typeface="ＭＳ ゴシック" panose="020B0609070205080204" pitchFamily="49" charset="-128"/>
              </a:rPr>
              <a:t>「１</a:t>
            </a:r>
            <a:r>
              <a:rPr kumimoji="1" lang="en-US" altLang="ja-JP" sz="1400" b="1">
                <a:solidFill>
                  <a:schemeClr val="bg1"/>
                </a:solidFill>
                <a:latin typeface="ＭＳ ゴシック" panose="020B0609070205080204" pitchFamily="49" charset="-128"/>
                <a:ea typeface="ＭＳ ゴシック" panose="020B0609070205080204" pitchFamily="49" charset="-128"/>
              </a:rPr>
              <a:t>-</a:t>
            </a:r>
            <a:r>
              <a:rPr kumimoji="1" lang="ja-JP" altLang="en-US" sz="1400" b="1">
                <a:solidFill>
                  <a:schemeClr val="bg1"/>
                </a:solidFill>
                <a:latin typeface="ＭＳ ゴシック" panose="020B0609070205080204" pitchFamily="49" charset="-128"/>
                <a:ea typeface="ＭＳ ゴシック" panose="020B0609070205080204" pitchFamily="49" charset="-128"/>
              </a:rPr>
              <a:t>３　補助単価の算定」</a:t>
            </a:r>
            <a:endParaRPr kumimoji="1" lang="en-US" altLang="ja-JP" sz="14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算定のため</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四半期毎の合計を記載してください</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４</a:t>
            </a:r>
            <a:r>
              <a:rPr kumimoji="1" lang="en-US" altLang="ja-JP" sz="1100" b="1">
                <a:solidFill>
                  <a:schemeClr val="bg1"/>
                </a:solidFill>
                <a:latin typeface="ＭＳ ゴシック" panose="020B0609070205080204" pitchFamily="49" charset="-128"/>
                <a:ea typeface="ＭＳ ゴシック" panose="020B0609070205080204" pitchFamily="49" charset="-128"/>
              </a:rPr>
              <a:t>,</a:t>
            </a:r>
            <a:r>
              <a:rPr kumimoji="1" lang="ja-JP" altLang="en-US" sz="1100" b="1">
                <a:solidFill>
                  <a:schemeClr val="bg1"/>
                </a:solidFill>
                <a:latin typeface="ＭＳ ゴシック" panose="020B0609070205080204" pitchFamily="49" charset="-128"/>
                <a:ea typeface="ＭＳ ゴシック" panose="020B0609070205080204" pitchFamily="49" charset="-128"/>
              </a:rPr>
              <a:t>５月、７</a:t>
            </a:r>
            <a:r>
              <a:rPr kumimoji="1" lang="en-US" altLang="ja-JP" sz="1100" b="1">
                <a:solidFill>
                  <a:schemeClr val="bg1"/>
                </a:solidFill>
                <a:latin typeface="ＭＳ ゴシック" panose="020B0609070205080204" pitchFamily="49" charset="-128"/>
                <a:ea typeface="ＭＳ ゴシック" panose="020B0609070205080204" pitchFamily="49" charset="-128"/>
              </a:rPr>
              <a:t>,</a:t>
            </a:r>
            <a:r>
              <a:rPr kumimoji="1" lang="ja-JP" altLang="en-US" sz="1100" b="1">
                <a:solidFill>
                  <a:schemeClr val="bg1"/>
                </a:solidFill>
                <a:latin typeface="ＭＳ ゴシック" panose="020B0609070205080204" pitchFamily="49" charset="-128"/>
                <a:ea typeface="ＭＳ ゴシック" panose="020B0609070205080204" pitchFamily="49" charset="-128"/>
              </a:rPr>
              <a:t>８月、</a:t>
            </a:r>
            <a:r>
              <a:rPr kumimoji="1" lang="en-US" altLang="ja-JP" sz="1100" b="1">
                <a:solidFill>
                  <a:schemeClr val="bg1"/>
                </a:solidFill>
                <a:latin typeface="ＭＳ ゴシック" panose="020B0609070205080204" pitchFamily="49" charset="-128"/>
                <a:ea typeface="ＭＳ ゴシック" panose="020B0609070205080204" pitchFamily="49" charset="-128"/>
              </a:rPr>
              <a:t>10,11</a:t>
            </a:r>
            <a:r>
              <a:rPr kumimoji="1" lang="ja-JP" altLang="en-US" sz="1100" b="1">
                <a:solidFill>
                  <a:schemeClr val="bg1"/>
                </a:solidFill>
                <a:latin typeface="ＭＳ ゴシック" panose="020B0609070205080204" pitchFamily="49" charset="-128"/>
                <a:ea typeface="ＭＳ ゴシック" panose="020B0609070205080204" pitchFamily="49" charset="-128"/>
              </a:rPr>
              <a:t>月分の附属書類では</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空欄で構いません。</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endParaRPr kumimoji="1" lang="ja-JP" altLang="en-US" sz="1100" b="1">
              <a:solidFill>
                <a:schemeClr val="bg1"/>
              </a:solidFill>
              <a:latin typeface="ＭＳ ゴシック" panose="020B0609070205080204" pitchFamily="49" charset="-128"/>
              <a:ea typeface="ＭＳ ゴシック" panose="020B0609070205080204" pitchFamily="49" charset="-128"/>
            </a:endParaRPr>
          </a:p>
        </xdr:txBody>
      </xdr:sp>
    </xdr:grpSp>
    <xdr:clientData/>
  </xdr:twoCellAnchor>
  <xdr:oneCellAnchor>
    <xdr:from>
      <xdr:col>5</xdr:col>
      <xdr:colOff>257970</xdr:colOff>
      <xdr:row>57</xdr:row>
      <xdr:rowOff>99219</xdr:rowOff>
    </xdr:from>
    <xdr:ext cx="2143124" cy="739701"/>
    <xdr:sp macro="" textlink="">
      <xdr:nvSpPr>
        <xdr:cNvPr id="11" name="テキスト ボックス 10">
          <a:extLst>
            <a:ext uri="{FF2B5EF4-FFF2-40B4-BE49-F238E27FC236}">
              <a16:creationId xmlns:a16="http://schemas.microsoft.com/office/drawing/2014/main" id="{5228CD2F-9237-4487-9471-8BF5B9243F73}"/>
            </a:ext>
          </a:extLst>
        </xdr:cNvPr>
        <xdr:cNvSpPr txBox="1"/>
      </xdr:nvSpPr>
      <xdr:spPr>
        <a:xfrm>
          <a:off x="3968751" y="12977813"/>
          <a:ext cx="2143124" cy="739701"/>
        </a:xfrm>
        <a:prstGeom prst="wedgeRoundRectCallout">
          <a:avLst>
            <a:gd name="adj1" fmla="val 29643"/>
            <a:gd name="adj2" fmla="val -67764"/>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no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基準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交付要綱の別表第２「基準額」</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から引用</a:t>
          </a:r>
        </a:p>
      </xdr:txBody>
    </xdr:sp>
    <xdr:clientData/>
  </xdr:oneCellAnchor>
  <xdr:twoCellAnchor>
    <xdr:from>
      <xdr:col>8</xdr:col>
      <xdr:colOff>808771</xdr:colOff>
      <xdr:row>0</xdr:row>
      <xdr:rowOff>142030</xdr:rowOff>
    </xdr:from>
    <xdr:to>
      <xdr:col>12</xdr:col>
      <xdr:colOff>69455</xdr:colOff>
      <xdr:row>19</xdr:row>
      <xdr:rowOff>55845</xdr:rowOff>
    </xdr:to>
    <xdr:grpSp>
      <xdr:nvGrpSpPr>
        <xdr:cNvPr id="14" name="グループ化 13">
          <a:extLst>
            <a:ext uri="{FF2B5EF4-FFF2-40B4-BE49-F238E27FC236}">
              <a16:creationId xmlns:a16="http://schemas.microsoft.com/office/drawing/2014/main" id="{CE5AE8CB-99E6-7193-0687-1F83C6F68B00}"/>
            </a:ext>
          </a:extLst>
        </xdr:cNvPr>
        <xdr:cNvGrpSpPr/>
      </xdr:nvGrpSpPr>
      <xdr:grpSpPr>
        <a:xfrm>
          <a:off x="6675774" y="145205"/>
          <a:ext cx="1824100" cy="4048062"/>
          <a:chOff x="7028594" y="148777"/>
          <a:chExt cx="2016952" cy="4054412"/>
        </a:xfrm>
      </xdr:grpSpPr>
      <xdr:sp macro="" textlink="">
        <xdr:nvSpPr>
          <xdr:cNvPr id="13" name="二等辺三角形 8">
            <a:extLst>
              <a:ext uri="{FF2B5EF4-FFF2-40B4-BE49-F238E27FC236}">
                <a16:creationId xmlns:a16="http://schemas.microsoft.com/office/drawing/2014/main" id="{9C2F3193-4088-4FA3-A1A3-D010B4E246BF}"/>
              </a:ext>
            </a:extLst>
          </xdr:cNvPr>
          <xdr:cNvSpPr/>
        </xdr:nvSpPr>
        <xdr:spPr>
          <a:xfrm rot="20966887">
            <a:off x="7028594" y="148777"/>
            <a:ext cx="344968" cy="3720969"/>
          </a:xfrm>
          <a:custGeom>
            <a:avLst/>
            <a:gdLst>
              <a:gd name="connsiteX0" fmla="*/ 0 w 555625"/>
              <a:gd name="connsiteY0" fmla="*/ 932656 h 932656"/>
              <a:gd name="connsiteX1" fmla="*/ 277813 w 555625"/>
              <a:gd name="connsiteY1" fmla="*/ 0 h 932656"/>
              <a:gd name="connsiteX2" fmla="*/ 555625 w 555625"/>
              <a:gd name="connsiteY2" fmla="*/ 932656 h 932656"/>
              <a:gd name="connsiteX3" fmla="*/ 0 w 555625"/>
              <a:gd name="connsiteY3" fmla="*/ 932656 h 932656"/>
              <a:gd name="connsiteX0" fmla="*/ 0 w 277813"/>
              <a:gd name="connsiteY0" fmla="*/ 932656 h 932656"/>
              <a:gd name="connsiteX1" fmla="*/ 277813 w 277813"/>
              <a:gd name="connsiteY1" fmla="*/ 0 h 932656"/>
              <a:gd name="connsiteX2" fmla="*/ 262447 w 277813"/>
              <a:gd name="connsiteY2" fmla="*/ 751908 h 932656"/>
              <a:gd name="connsiteX3" fmla="*/ 0 w 277813"/>
              <a:gd name="connsiteY3" fmla="*/ 932656 h 932656"/>
            </a:gdLst>
            <a:ahLst/>
            <a:cxnLst>
              <a:cxn ang="0">
                <a:pos x="connsiteX0" y="connsiteY0"/>
              </a:cxn>
              <a:cxn ang="0">
                <a:pos x="connsiteX1" y="connsiteY1"/>
              </a:cxn>
              <a:cxn ang="0">
                <a:pos x="connsiteX2" y="connsiteY2"/>
              </a:cxn>
              <a:cxn ang="0">
                <a:pos x="connsiteX3" y="connsiteY3"/>
              </a:cxn>
            </a:cxnLst>
            <a:rect l="l" t="t" r="r" b="b"/>
            <a:pathLst>
              <a:path w="277813" h="932656">
                <a:moveTo>
                  <a:pt x="0" y="932656"/>
                </a:moveTo>
                <a:lnTo>
                  <a:pt x="277813" y="0"/>
                </a:lnTo>
                <a:lnTo>
                  <a:pt x="262447" y="751908"/>
                </a:lnTo>
                <a:lnTo>
                  <a:pt x="0" y="932656"/>
                </a:lnTo>
                <a:close/>
              </a:path>
            </a:pathLst>
          </a:custGeom>
          <a:solidFill>
            <a:srgbClr val="0000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6" name="テキスト ボックス 5">
            <a:extLst>
              <a:ext uri="{FF2B5EF4-FFF2-40B4-BE49-F238E27FC236}">
                <a16:creationId xmlns:a16="http://schemas.microsoft.com/office/drawing/2014/main" id="{B0AAD1F1-40D7-4008-8F3B-A34012BA6758}"/>
              </a:ext>
            </a:extLst>
          </xdr:cNvPr>
          <xdr:cNvSpPr txBox="1"/>
        </xdr:nvSpPr>
        <xdr:spPr>
          <a:xfrm>
            <a:off x="7322344" y="2718592"/>
            <a:ext cx="1723202" cy="1484597"/>
          </a:xfrm>
          <a:prstGeom prst="roundRect">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報告区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１四半期」</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２四半期」</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３四半期」</a:t>
            </a:r>
          </a:p>
          <a:p>
            <a:r>
              <a:rPr kumimoji="1" lang="ja-JP" altLang="en-US" sz="1100" b="1">
                <a:solidFill>
                  <a:schemeClr val="bg1"/>
                </a:solidFill>
                <a:latin typeface="ＭＳ ゴシック" panose="020B0609070205080204" pitchFamily="49" charset="-128"/>
                <a:ea typeface="ＭＳ ゴシック" panose="020B0609070205080204" pitchFamily="49" charset="-128"/>
              </a:rPr>
              <a:t>「１月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２月分」</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３月分」から選択</a:t>
            </a:r>
          </a:p>
        </xdr:txBody>
      </xdr:sp>
    </xdr:grpSp>
    <xdr:clientData/>
  </xdr:twoCellAnchor>
  <xdr:oneCellAnchor>
    <xdr:from>
      <xdr:col>6</xdr:col>
      <xdr:colOff>684607</xdr:colOff>
      <xdr:row>12</xdr:row>
      <xdr:rowOff>178594</xdr:rowOff>
    </xdr:from>
    <xdr:ext cx="1974453" cy="525469"/>
    <xdr:sp macro="" textlink="">
      <xdr:nvSpPr>
        <xdr:cNvPr id="12" name="テキスト ボックス 11">
          <a:extLst>
            <a:ext uri="{FF2B5EF4-FFF2-40B4-BE49-F238E27FC236}">
              <a16:creationId xmlns:a16="http://schemas.microsoft.com/office/drawing/2014/main" id="{487833A0-2A72-4801-B1F1-BC482963A6AB}"/>
            </a:ext>
          </a:extLst>
        </xdr:cNvPr>
        <xdr:cNvSpPr txBox="1"/>
      </xdr:nvSpPr>
      <xdr:spPr>
        <a:xfrm>
          <a:off x="5278435" y="2788047"/>
          <a:ext cx="1974453" cy="525469"/>
        </a:xfrm>
        <a:prstGeom prst="wedgeRoundRectCallout">
          <a:avLst>
            <a:gd name="adj1" fmla="val -10350"/>
            <a:gd name="adj2" fmla="val -94909"/>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輸送重量は</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400" b="1" u="sng">
              <a:solidFill>
                <a:schemeClr val="bg1"/>
              </a:solidFill>
              <a:latin typeface="ＭＳ ゴシック" panose="020B0609070205080204" pitchFamily="49" charset="-128"/>
              <a:ea typeface="ＭＳ ゴシック" panose="020B0609070205080204" pitchFamily="49" charset="-128"/>
            </a:rPr>
            <a:t>小数点以下切り捨て</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3</xdr:col>
      <xdr:colOff>892969</xdr:colOff>
      <xdr:row>4</xdr:row>
      <xdr:rowOff>138907</xdr:rowOff>
    </xdr:from>
    <xdr:ext cx="902891" cy="875920"/>
    <xdr:sp macro="" textlink="">
      <xdr:nvSpPr>
        <xdr:cNvPr id="15" name="テキスト ボックス 14">
          <a:extLst>
            <a:ext uri="{FF2B5EF4-FFF2-40B4-BE49-F238E27FC236}">
              <a16:creationId xmlns:a16="http://schemas.microsoft.com/office/drawing/2014/main" id="{77A4D28B-C7D3-48D4-BFAC-8E22AB8E04BB}"/>
            </a:ext>
          </a:extLst>
        </xdr:cNvPr>
        <xdr:cNvSpPr txBox="1"/>
      </xdr:nvSpPr>
      <xdr:spPr>
        <a:xfrm>
          <a:off x="2817813" y="1002110"/>
          <a:ext cx="902891" cy="875920"/>
        </a:xfrm>
        <a:prstGeom prst="wedgeRoundRectCallout">
          <a:avLst>
            <a:gd name="adj1" fmla="val -14186"/>
            <a:gd name="adj2" fmla="val 76060"/>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該当する</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場合のみ</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入力</a:t>
          </a:r>
        </a:p>
      </xdr:txBody>
    </xdr:sp>
    <xdr:clientData/>
  </xdr:oneCellAnchor>
  <xdr:oneCellAnchor>
    <xdr:from>
      <xdr:col>1</xdr:col>
      <xdr:colOff>208359</xdr:colOff>
      <xdr:row>58</xdr:row>
      <xdr:rowOff>19844</xdr:rowOff>
    </xdr:from>
    <xdr:ext cx="2430860" cy="267242"/>
    <xdr:sp macro="" textlink="">
      <xdr:nvSpPr>
        <xdr:cNvPr id="16" name="テキスト ボックス 15">
          <a:extLst>
            <a:ext uri="{FF2B5EF4-FFF2-40B4-BE49-F238E27FC236}">
              <a16:creationId xmlns:a16="http://schemas.microsoft.com/office/drawing/2014/main" id="{3D9FD3E1-C780-4FA3-A9DA-FF1DB6A77E11}"/>
            </a:ext>
          </a:extLst>
        </xdr:cNvPr>
        <xdr:cNvSpPr txBox="1"/>
      </xdr:nvSpPr>
      <xdr:spPr>
        <a:xfrm>
          <a:off x="377031" y="13116719"/>
          <a:ext cx="2430860" cy="267242"/>
        </a:xfrm>
        <a:prstGeom prst="wedgeRoundRectCallout">
          <a:avLst>
            <a:gd name="adj1" fmla="val -29795"/>
            <a:gd name="adj2" fmla="val -104173"/>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周辺離島は島別で補助単価を算出</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oneCellAnchor>
    <xdr:from>
      <xdr:col>7</xdr:col>
      <xdr:colOff>535782</xdr:colOff>
      <xdr:row>47</xdr:row>
      <xdr:rowOff>89295</xdr:rowOff>
    </xdr:from>
    <xdr:ext cx="2430860" cy="673027"/>
    <xdr:sp macro="" textlink="">
      <xdr:nvSpPr>
        <xdr:cNvPr id="17" name="テキスト ボックス 16">
          <a:extLst>
            <a:ext uri="{FF2B5EF4-FFF2-40B4-BE49-F238E27FC236}">
              <a16:creationId xmlns:a16="http://schemas.microsoft.com/office/drawing/2014/main" id="{30DA62C3-1E35-40AB-AFDD-C792E791AA23}"/>
            </a:ext>
          </a:extLst>
        </xdr:cNvPr>
        <xdr:cNvSpPr txBox="1"/>
      </xdr:nvSpPr>
      <xdr:spPr>
        <a:xfrm>
          <a:off x="6012657" y="10566795"/>
          <a:ext cx="2430860" cy="673027"/>
        </a:xfrm>
        <a:prstGeom prst="wedgeRoundRectCallout">
          <a:avLst>
            <a:gd name="adj1" fmla="val -28979"/>
            <a:gd name="adj2" fmla="val 71259"/>
            <a:gd name="adj3" fmla="val 16667"/>
          </a:avLst>
        </a:prstGeom>
        <a:solidFill>
          <a:srgbClr val="0000FF"/>
        </a:solidFill>
      </xdr:spPr>
      <xdr:style>
        <a:lnRef idx="0">
          <a:scrgbClr r="0" g="0" b="0"/>
        </a:lnRef>
        <a:fillRef idx="0">
          <a:scrgbClr r="0" g="0" b="0"/>
        </a:fillRef>
        <a:effectRef idx="0">
          <a:scrgbClr r="0" g="0" b="0"/>
        </a:effectRef>
        <a:fontRef idx="minor">
          <a:schemeClr val="tx1"/>
        </a:fontRef>
      </xdr:style>
      <xdr:txBody>
        <a:bodyPr vertOverflow="clip" horzOverflow="clip" wrap="square" lIns="28800" tIns="28800" rIns="28800" bIns="28800" rtlCol="0" anchor="t">
          <a:spAutoFit/>
        </a:bodyPr>
        <a:lstStyle/>
        <a:p>
          <a:r>
            <a:rPr kumimoji="1" lang="ja-JP" altLang="en-US" sz="1100" b="1">
              <a:solidFill>
                <a:schemeClr val="bg1"/>
              </a:solidFill>
              <a:latin typeface="ＭＳ ゴシック" panose="020B0609070205080204" pitchFamily="49" charset="-128"/>
              <a:ea typeface="ＭＳ ゴシック" panose="020B0609070205080204" pitchFamily="49" charset="-128"/>
            </a:rPr>
            <a:t>補助単価は個別品目別ではなく</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対象区分」「発地・着地」別で</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a:p>
          <a:r>
            <a:rPr kumimoji="1" lang="ja-JP" altLang="en-US" sz="1100" b="1">
              <a:solidFill>
                <a:schemeClr val="bg1"/>
              </a:solidFill>
              <a:latin typeface="ＭＳ ゴシック" panose="020B0609070205080204" pitchFamily="49" charset="-128"/>
              <a:ea typeface="ＭＳ ゴシック" panose="020B0609070205080204" pitchFamily="49" charset="-128"/>
            </a:rPr>
            <a:t>算出します</a:t>
          </a:r>
          <a:endParaRPr kumimoji="1" lang="en-US" altLang="ja-JP" sz="1100" b="1">
            <a:solidFill>
              <a:schemeClr val="bg1"/>
            </a:solidFill>
            <a:latin typeface="ＭＳ ゴシック" panose="020B0609070205080204" pitchFamily="49" charset="-128"/>
            <a:ea typeface="ＭＳ ゴシック" panose="020B0609070205080204" pitchFamily="49" charset="-128"/>
          </a:endParaRPr>
        </a:p>
      </xdr:txBody>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CF5D591-AF24-4922-92C1-E1E6764A661F}" name="テーブルまとめ6" displayName="テーブルまとめ6" ref="B31:G49" totalsRowCount="1" dataDxfId="80" totalsRowDxfId="78" headerRowBorderDxfId="81" tableBorderDxfId="79" totalsRowBorderDxfId="77">
  <autoFilter ref="B31:G48" xr:uid="{65CF4520-8EC9-4F1C-BCAF-884245AD34CE}"/>
  <tableColumns count="6">
    <tableColumn id="1" xr3:uid="{26CAB4EB-7142-4EA5-A19B-F4FA7E4B89E8}" name="※周辺離島名" dataDxfId="76" totalsRowDxfId="75"/>
    <tableColumn id="2" xr3:uid="{A31ADEE5-07A7-49AE-9FD2-946F0645A98E}" name="発地" dataDxfId="74" totalsRowDxfId="73"/>
    <tableColumn id="3" xr3:uid="{613C9E19-4F47-42D9-B05F-CD1B7D297023}" name="着地" totalsRowFunction="custom" dataDxfId="72" totalsRowDxfId="71">
      <totalsRowFormula>E3&amp;"　小計"</totalsRowFormula>
    </tableColumn>
    <tableColumn id="5" xr3:uid="{EB32C3B2-A972-45E9-829A-188C98E33190}" name="⑤補助対象_x000a_輸送重量(Kg)" totalsRowFunction="sum" dataDxfId="70" totalsRowDxfId="69"/>
    <tableColumn id="6" xr3:uid="{11A57C13-4F8C-43B4-B3A7-E7E975F01DA4}" name="⑥補助対象_x000a_輸送費（円）" dataDxfId="68" totalsRowDxfId="67"/>
    <tableColumn id="4" xr3:uid="{07F1009E-37DF-4B56-8D3D-33CA10479917}" name="報告区分" dataDxfId="66"/>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EF7C465-26A5-4C02-B004-A27922F3660D}" name="テーブル月別7" displayName="テーブル月別7" ref="B4:K28" totalsRowCount="1" headerRowDxfId="65" totalsRowDxfId="62" headerRowBorderDxfId="64" tableBorderDxfId="63" totalsRowBorderDxfId="61">
  <autoFilter ref="B4:K27" xr:uid="{6C0F07FD-9733-4AAE-8440-22C747DE7150}"/>
  <tableColumns count="10">
    <tableColumn id="1" xr3:uid="{D0540403-EA37-4940-81E5-3FA54AE578E4}" name="※発送日" dataDxfId="60" totalsRowDxfId="59"/>
    <tableColumn id="2" xr3:uid="{5FB5825E-BA7B-48AE-A07E-E87D11745D87}" name="個別品目" dataDxfId="58" totalsRowDxfId="57"/>
    <tableColumn id="3" xr3:uid="{466D7EE6-0384-4E5E-8D65-F997E4BB62B4}" name="輸送事業者" dataDxfId="56" totalsRowDxfId="55"/>
    <tableColumn id="11" xr3:uid="{5C7662CD-20B9-4B7C-965E-23F36768DDE2}" name="※周辺離島名" dataDxfId="54" totalsRowDxfId="53"/>
    <tableColumn id="4" xr3:uid="{982FF761-F848-486F-A17D-D012CAA1DCA3}" name="発地" dataDxfId="52" totalsRowDxfId="51"/>
    <tableColumn id="5" xr3:uid="{CEF0D8EE-FBE0-498D-9073-B05BCFF0BA47}" name="着地" totalsRowFunction="custom" dataDxfId="50" totalsRowDxfId="49">
      <totalsRowFormula>E3&amp;"　小計"</totalsRowFormula>
    </tableColumn>
    <tableColumn id="6" xr3:uid="{73200DCD-1E25-4CCF-B99A-2B3F6547A896}" name="①補助対象_x000a_輸送重量（Kg）" totalsRowFunction="sum" dataDxfId="48" totalsRowDxfId="47"/>
    <tableColumn id="7" xr3:uid="{B9F53BD4-7225-44D0-B6E3-79D52A8B9152}" name="②補助対象外_x000a_輸送重量（Kg）" totalsRowFunction="sum" dataDxfId="46" totalsRowDxfId="45"/>
    <tableColumn id="8" xr3:uid="{BACA144D-C05A-4309-AA01-A58198962208}" name="③補助対象_x000a_輸送費（円）" totalsRowFunction="sum" dataDxfId="44" totalsRowDxfId="43"/>
    <tableColumn id="9" xr3:uid="{F860E998-116D-491C-9EC9-0D56A522605F}" name="④補助対象外_x000a_輸送費（円）" totalsRowFunction="sum" dataDxfId="42" totalsRowDxfId="4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CF4520-8EC9-4F1C-BCAF-884245AD34CE}" name="テーブルまとめ" displayName="テーブルまとめ" ref="B31:G49" totalsRowCount="1" dataDxfId="39" totalsRowDxfId="37" headerRowBorderDxfId="40" tableBorderDxfId="38" totalsRowBorderDxfId="36">
  <autoFilter ref="B31:G48" xr:uid="{65CF4520-8EC9-4F1C-BCAF-884245AD34CE}">
    <filterColumn colId="0" hiddenButton="1"/>
    <filterColumn colId="1" hiddenButton="1"/>
    <filterColumn colId="2" hiddenButton="1"/>
    <filterColumn colId="3" hiddenButton="1"/>
    <filterColumn colId="4" hiddenButton="1"/>
    <filterColumn colId="5" hiddenButton="1"/>
  </autoFilter>
  <tableColumns count="6">
    <tableColumn id="1" xr3:uid="{8F4E1932-8F23-478B-869F-EDD9A0F476B2}" name="※周辺離島名" dataDxfId="35" totalsRowDxfId="34"/>
    <tableColumn id="2" xr3:uid="{C583BBED-B714-44C6-A794-E3126C57EDEC}" name="発地" dataDxfId="33" totalsRowDxfId="32"/>
    <tableColumn id="3" xr3:uid="{2A45AE37-4F21-4D63-90BB-BAE7DBEBB07B}" name="着地" totalsRowFunction="custom" dataDxfId="31" totalsRowDxfId="30">
      <totalsRowFormula>E3&amp;"　小計"</totalsRowFormula>
    </tableColumn>
    <tableColumn id="5" xr3:uid="{6B9D01E9-B42B-4CAD-9B91-A66DB88B3AF7}" name="⑤補助対象_x000a_輸送重量(Kg)" totalsRowFunction="sum" dataDxfId="29" totalsRowDxfId="28"/>
    <tableColumn id="6" xr3:uid="{A9FF8254-3CB1-422E-8DFF-3948B6A6D8E0}" name="⑥補助対象_x000a_輸送費（円）" dataDxfId="27" totalsRowDxfId="26"/>
    <tableColumn id="4" xr3:uid="{CAEFC627-B8E7-428E-B434-C6643BE3DED0}" name="報告区分" dataDxfId="2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C0F07FD-9733-4AAE-8440-22C747DE7150}" name="テーブル月別" displayName="テーブル月別" ref="B4:K28" totalsRowCount="1" headerRowDxfId="24" totalsRowDxfId="21" headerRowBorderDxfId="23" tableBorderDxfId="22" totalsRowBorderDxfId="20">
  <autoFilter ref="B4:K27" xr:uid="{6C0F07FD-9733-4AAE-8440-22C747DE715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922EF88-F3FA-4A94-B5B1-1E8AA1C4BEF4}" name="※発送日" dataDxfId="19" totalsRowDxfId="18"/>
    <tableColumn id="2" xr3:uid="{6E4DD4B2-B5FD-49D9-B4F3-E63E4C2C917A}" name="個別品目" dataDxfId="17" totalsRowDxfId="16"/>
    <tableColumn id="3" xr3:uid="{A39D4D08-3F45-4AEB-818C-33F8B184BC5D}" name="輸送事業者" dataDxfId="15" totalsRowDxfId="14"/>
    <tableColumn id="11" xr3:uid="{AB7E36FC-0D76-47EE-9621-49610C3DF6BC}" name="※周辺離島名" dataDxfId="13" totalsRowDxfId="12"/>
    <tableColumn id="4" xr3:uid="{D6B84EEA-F8F6-441D-B1DD-13EC4A000583}" name="発地" dataDxfId="11" totalsRowDxfId="10"/>
    <tableColumn id="5" xr3:uid="{DF06F0D5-1F6A-4287-A35A-7EF0E52BE602}" name="着地" totalsRowFunction="custom" dataDxfId="9" totalsRowDxfId="8">
      <totalsRowFormula>E3&amp;"　小計"</totalsRowFormula>
    </tableColumn>
    <tableColumn id="6" xr3:uid="{1229093E-F351-4EA6-B2A1-1D104CA23960}" name="①補助対象_x000a_輸送重量（Kg）" totalsRowFunction="sum" dataDxfId="7" totalsRowDxfId="6"/>
    <tableColumn id="7" xr3:uid="{2E4B46E5-44F4-46D5-AED9-2F84E3976167}" name="②補助対象外_x000a_輸送重量（Kg）" totalsRowFunction="sum" dataDxfId="5" totalsRowDxfId="4"/>
    <tableColumn id="8" xr3:uid="{84768FFD-9C08-44F3-AB71-35C5C4DA9076}" name="③補助対象_x000a_輸送費（円）" totalsRowFunction="sum" dataDxfId="3" totalsRowDxfId="2"/>
    <tableColumn id="9" xr3:uid="{49438222-B235-4AA9-B84A-0CD0DB610138}" name="④補助対象外_x000a_輸送費（円）" totalsRowFunction="sum" dataDxfId="1" totalsRow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vertOverflow="clip" horzOverflow="clip" wrap="none" rtlCol="0" anchor="t">
        <a:spAutoFit/>
      </a:bodyPr>
      <a:lstStyle>
        <a:defPPr algn="l">
          <a:defRPr kumimoji="1" sz="1100"/>
        </a:defPPr>
      </a:lstStyle>
      <a:style>
        <a:lnRef idx="0">
          <a:scrgbClr r="0" g="0" b="0"/>
        </a:lnRef>
        <a:fillRef idx="0">
          <a:scrgbClr r="0" g="0" b="0"/>
        </a:fillRef>
        <a:effectRef idx="0">
          <a:scrgbClr r="0" g="0" b="0"/>
        </a:effectRef>
        <a:fontRef idx="minor">
          <a:schemeClr val="tx1"/>
        </a:fontRef>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C59D0-6704-4F09-BA39-C83B0E937FAD}">
  <sheetPr>
    <tabColor rgb="FF92D050"/>
  </sheetPr>
  <dimension ref="A1:AF58"/>
  <sheetViews>
    <sheetView showGridLines="0" showZeros="0" view="pageBreakPreview" topLeftCell="A20" zoomScaleNormal="100" zoomScaleSheetLayoutView="100" workbookViewId="0">
      <selection activeCell="J25" sqref="J25"/>
    </sheetView>
  </sheetViews>
  <sheetFormatPr defaultColWidth="9" defaultRowHeight="14.25" customHeight="1" x14ac:dyDescent="0.2"/>
  <cols>
    <col min="1" max="1" width="2.453125" style="1" customWidth="1"/>
    <col min="2" max="2" width="16.6328125" style="1" customWidth="1"/>
    <col min="3" max="3" width="11.6328125" style="1" customWidth="1"/>
    <col min="4" max="4" width="9.08984375" style="1" customWidth="1"/>
    <col min="5" max="5" width="11.6328125" style="1" customWidth="1"/>
    <col min="6" max="6" width="8.6328125" style="1" customWidth="1"/>
    <col min="7" max="7" width="2.6328125" style="1" customWidth="1"/>
    <col min="8" max="8" width="5.6328125" style="1" customWidth="1"/>
    <col min="9" max="9" width="3.6328125" style="1" customWidth="1"/>
    <col min="10" max="10" width="12.6328125" style="1" customWidth="1"/>
    <col min="11" max="11" width="2.6328125" style="1" customWidth="1"/>
    <col min="12" max="12" width="2.453125" style="1" customWidth="1"/>
    <col min="13" max="16384" width="9" style="1"/>
  </cols>
  <sheetData>
    <row r="1" spans="1:16" ht="14.25" customHeight="1" x14ac:dyDescent="0.2">
      <c r="A1" s="184" t="s">
        <v>153</v>
      </c>
    </row>
    <row r="2" spans="1:16" ht="14.25" customHeight="1" x14ac:dyDescent="0.2">
      <c r="H2" s="204" t="s">
        <v>44</v>
      </c>
      <c r="I2" s="205"/>
      <c r="J2" s="205"/>
      <c r="K2" s="205"/>
    </row>
    <row r="4" spans="1:16" ht="14.25" customHeight="1" x14ac:dyDescent="0.2">
      <c r="B4" s="1" t="s">
        <v>157</v>
      </c>
    </row>
    <row r="6" spans="1:16" ht="14.25" customHeight="1" x14ac:dyDescent="0.2">
      <c r="F6" s="1" t="s">
        <v>55</v>
      </c>
      <c r="H6" s="1" t="s">
        <v>156</v>
      </c>
    </row>
    <row r="7" spans="1:16" ht="14.25" customHeight="1" x14ac:dyDescent="0.2">
      <c r="F7" s="149" t="s">
        <v>147</v>
      </c>
      <c r="H7" s="210" t="s">
        <v>158</v>
      </c>
      <c r="I7" s="210"/>
      <c r="J7" s="210"/>
      <c r="K7" s="185"/>
      <c r="L7" s="185"/>
      <c r="M7" s="185"/>
      <c r="N7" s="185"/>
      <c r="O7" s="185"/>
      <c r="P7" s="185"/>
    </row>
    <row r="8" spans="1:16" ht="14.25" customHeight="1" x14ac:dyDescent="0.2">
      <c r="F8" s="149" t="s">
        <v>1</v>
      </c>
      <c r="H8" s="210" t="s">
        <v>159</v>
      </c>
      <c r="I8" s="210"/>
      <c r="J8" s="210"/>
      <c r="K8" s="185"/>
      <c r="L8" s="185"/>
      <c r="M8" s="185"/>
      <c r="N8" s="185"/>
      <c r="O8" s="185"/>
      <c r="P8" s="185"/>
    </row>
    <row r="9" spans="1:16" ht="14.25" customHeight="1" x14ac:dyDescent="0.2">
      <c r="F9" s="149" t="s">
        <v>2</v>
      </c>
      <c r="H9" s="210" t="s">
        <v>160</v>
      </c>
      <c r="I9" s="210"/>
      <c r="J9" s="210"/>
      <c r="K9" s="185"/>
      <c r="L9" s="185"/>
      <c r="M9" s="185"/>
      <c r="N9" s="185"/>
      <c r="O9" s="185"/>
    </row>
    <row r="10" spans="1:16" ht="14.25" customHeight="1" x14ac:dyDescent="0.2">
      <c r="H10" s="186"/>
      <c r="I10" s="187"/>
      <c r="J10" s="187"/>
    </row>
    <row r="12" spans="1:16" ht="14.25" customHeight="1" x14ac:dyDescent="0.2">
      <c r="A12" s="206" t="s">
        <v>154</v>
      </c>
      <c r="B12" s="206"/>
      <c r="C12" s="206"/>
      <c r="D12" s="206"/>
      <c r="E12" s="206"/>
      <c r="F12" s="206"/>
      <c r="G12" s="206"/>
      <c r="H12" s="206"/>
      <c r="I12" s="206"/>
      <c r="J12" s="206"/>
      <c r="K12" s="206"/>
    </row>
    <row r="13" spans="1:16" ht="14.25" customHeight="1" x14ac:dyDescent="0.2">
      <c r="A13" s="206"/>
      <c r="B13" s="206"/>
      <c r="C13" s="206"/>
      <c r="D13" s="206"/>
      <c r="E13" s="206"/>
      <c r="F13" s="206"/>
      <c r="G13" s="206"/>
      <c r="H13" s="206"/>
      <c r="I13" s="206"/>
      <c r="J13" s="206"/>
      <c r="K13" s="206"/>
    </row>
    <row r="14" spans="1:16" ht="5.15" customHeight="1" x14ac:dyDescent="0.2">
      <c r="A14" s="14"/>
      <c r="B14" s="14"/>
      <c r="C14" s="14"/>
      <c r="D14" s="14"/>
      <c r="E14" s="14"/>
      <c r="F14" s="14"/>
      <c r="G14" s="14"/>
      <c r="H14" s="14"/>
      <c r="I14" s="14"/>
      <c r="J14" s="14"/>
      <c r="K14" s="14"/>
    </row>
    <row r="15" spans="1:16" ht="14.25" customHeight="1" x14ac:dyDescent="0.2">
      <c r="A15" s="207" t="s">
        <v>155</v>
      </c>
      <c r="B15" s="207"/>
      <c r="C15" s="207"/>
      <c r="D15" s="207"/>
      <c r="E15" s="207"/>
      <c r="F15" s="207"/>
      <c r="G15" s="207"/>
      <c r="H15" s="207"/>
      <c r="I15" s="207"/>
      <c r="J15" s="207"/>
      <c r="K15" s="207"/>
    </row>
    <row r="16" spans="1:16" ht="14.25" customHeight="1" x14ac:dyDescent="0.2">
      <c r="A16" s="207"/>
      <c r="B16" s="207"/>
      <c r="C16" s="207"/>
      <c r="D16" s="207"/>
      <c r="E16" s="207"/>
      <c r="F16" s="207"/>
      <c r="G16" s="207"/>
      <c r="H16" s="207"/>
      <c r="I16" s="207"/>
      <c r="J16" s="207"/>
      <c r="K16" s="207"/>
    </row>
    <row r="17" spans="1:32" ht="14.25" customHeight="1" x14ac:dyDescent="0.2">
      <c r="A17" s="207"/>
      <c r="B17" s="207"/>
      <c r="C17" s="207"/>
      <c r="D17" s="207"/>
      <c r="E17" s="207"/>
      <c r="F17" s="207"/>
      <c r="G17" s="207"/>
      <c r="H17" s="207"/>
      <c r="I17" s="207"/>
      <c r="J17" s="207"/>
      <c r="K17" s="207"/>
    </row>
    <row r="18" spans="1:32" ht="7.5" customHeight="1" x14ac:dyDescent="0.2">
      <c r="A18" s="14"/>
      <c r="B18" s="14"/>
      <c r="C18" s="14"/>
      <c r="D18" s="14"/>
      <c r="E18" s="14"/>
      <c r="F18" s="14"/>
      <c r="G18" s="14"/>
      <c r="H18" s="14"/>
      <c r="I18" s="14"/>
      <c r="J18" s="14"/>
      <c r="K18" s="14"/>
    </row>
    <row r="19" spans="1:32" ht="14.25" customHeight="1" x14ac:dyDescent="0.2">
      <c r="A19" s="208" t="s">
        <v>45</v>
      </c>
      <c r="B19" s="208"/>
      <c r="C19" s="208"/>
      <c r="D19" s="208"/>
      <c r="E19" s="208"/>
      <c r="F19" s="208"/>
      <c r="G19" s="208"/>
      <c r="H19" s="208"/>
      <c r="I19" s="208"/>
      <c r="J19" s="208"/>
      <c r="K19" s="208"/>
      <c r="V19" s="6"/>
      <c r="W19" s="6"/>
      <c r="X19" s="6"/>
      <c r="Y19" s="6"/>
      <c r="Z19" s="6"/>
      <c r="AA19" s="6"/>
      <c r="AB19" s="6"/>
      <c r="AC19" s="6"/>
      <c r="AD19" s="6"/>
      <c r="AE19" s="6"/>
      <c r="AF19" s="6"/>
    </row>
    <row r="20" spans="1:32" ht="14.25" customHeight="1" x14ac:dyDescent="0.2">
      <c r="A20" s="1" t="s">
        <v>71</v>
      </c>
      <c r="F20" s="1" t="s">
        <v>43</v>
      </c>
    </row>
    <row r="21" spans="1:32" ht="6.75" customHeight="1" x14ac:dyDescent="0.2"/>
    <row r="22" spans="1:32" ht="15" customHeight="1" x14ac:dyDescent="0.2">
      <c r="B22" s="41" t="s">
        <v>70</v>
      </c>
      <c r="C22" s="41"/>
      <c r="D22" s="42"/>
      <c r="E22" s="42"/>
      <c r="F22" s="42"/>
      <c r="G22" s="42"/>
      <c r="H22" s="209"/>
      <c r="I22" s="209"/>
      <c r="J22" s="209"/>
      <c r="K22" s="209"/>
    </row>
    <row r="23" spans="1:32" ht="15" customHeight="1" x14ac:dyDescent="0.2">
      <c r="A23" s="2"/>
      <c r="B23" s="16" t="s">
        <v>5</v>
      </c>
      <c r="C23" s="39" t="s">
        <v>6</v>
      </c>
      <c r="D23" s="40" t="s">
        <v>76</v>
      </c>
      <c r="E23" s="40" t="s">
        <v>75</v>
      </c>
      <c r="F23" s="202" t="s">
        <v>16</v>
      </c>
      <c r="G23" s="203"/>
      <c r="H23" s="202" t="s">
        <v>110</v>
      </c>
      <c r="I23" s="203"/>
      <c r="J23" s="202" t="s">
        <v>3</v>
      </c>
      <c r="K23" s="203"/>
    </row>
    <row r="24" spans="1:32" ht="15" customHeight="1" x14ac:dyDescent="0.2">
      <c r="B24" s="17" t="s">
        <v>11</v>
      </c>
      <c r="C24" s="17" t="s">
        <v>10</v>
      </c>
      <c r="D24" s="17" t="s">
        <v>60</v>
      </c>
      <c r="E24" s="200">
        <f>C22</f>
        <v>0</v>
      </c>
      <c r="F24" s="18"/>
      <c r="G24" s="3" t="s">
        <v>39</v>
      </c>
      <c r="H24" s="18"/>
      <c r="I24" s="38" t="s">
        <v>8</v>
      </c>
      <c r="J24" s="20" t="str">
        <f>IF(ISNUMBER(H24), F24*H24, "")</f>
        <v/>
      </c>
      <c r="K24" s="3" t="s">
        <v>0</v>
      </c>
    </row>
    <row r="25" spans="1:32" ht="15" customHeight="1" x14ac:dyDescent="0.2">
      <c r="B25" s="19"/>
      <c r="C25" s="44"/>
      <c r="D25" s="17" t="s">
        <v>62</v>
      </c>
      <c r="E25" s="201"/>
      <c r="F25" s="18"/>
      <c r="G25" s="3" t="s">
        <v>39</v>
      </c>
      <c r="H25" s="18"/>
      <c r="I25" s="38" t="s">
        <v>8</v>
      </c>
      <c r="J25" s="20" t="str">
        <f t="shared" ref="J25:J56" si="0">IF(ISNUMBER(H25), F25*H25, "")</f>
        <v/>
      </c>
      <c r="K25" s="3" t="s">
        <v>0</v>
      </c>
    </row>
    <row r="26" spans="1:32" ht="15" customHeight="1" x14ac:dyDescent="0.2">
      <c r="B26" s="17" t="s">
        <v>13</v>
      </c>
      <c r="C26" s="45" t="s">
        <v>10</v>
      </c>
      <c r="D26" s="46" t="s">
        <v>60</v>
      </c>
      <c r="E26" s="191" t="s">
        <v>72</v>
      </c>
      <c r="F26" s="18"/>
      <c r="G26" s="3" t="s">
        <v>39</v>
      </c>
      <c r="H26" s="18"/>
      <c r="I26" s="38" t="s">
        <v>8</v>
      </c>
      <c r="J26" s="20" t="str">
        <f t="shared" si="0"/>
        <v/>
      </c>
      <c r="K26" s="3" t="s">
        <v>0</v>
      </c>
    </row>
    <row r="27" spans="1:32" ht="15" customHeight="1" x14ac:dyDescent="0.2">
      <c r="B27" s="19"/>
      <c r="C27" s="47"/>
      <c r="D27" s="46" t="s">
        <v>62</v>
      </c>
      <c r="E27" s="192"/>
      <c r="F27" s="18"/>
      <c r="G27" s="3" t="s">
        <v>39</v>
      </c>
      <c r="H27" s="18"/>
      <c r="I27" s="38" t="s">
        <v>8</v>
      </c>
      <c r="J27" s="20" t="str">
        <f t="shared" si="0"/>
        <v/>
      </c>
      <c r="K27" s="3" t="s">
        <v>0</v>
      </c>
    </row>
    <row r="28" spans="1:32" ht="15" customHeight="1" x14ac:dyDescent="0.2">
      <c r="B28" s="19"/>
      <c r="C28" s="45" t="s">
        <v>73</v>
      </c>
      <c r="D28" s="46" t="s">
        <v>60</v>
      </c>
      <c r="E28" s="192"/>
      <c r="F28" s="18"/>
      <c r="G28" s="3" t="s">
        <v>39</v>
      </c>
      <c r="H28" s="18"/>
      <c r="I28" s="38" t="s">
        <v>8</v>
      </c>
      <c r="J28" s="20" t="str">
        <f t="shared" si="0"/>
        <v/>
      </c>
      <c r="K28" s="3" t="s">
        <v>0</v>
      </c>
    </row>
    <row r="29" spans="1:32" ht="15" customHeight="1" x14ac:dyDescent="0.2">
      <c r="B29" s="19"/>
      <c r="C29" s="47"/>
      <c r="D29" s="46" t="s">
        <v>62</v>
      </c>
      <c r="E29" s="193"/>
      <c r="F29" s="18"/>
      <c r="G29" s="3" t="s">
        <v>39</v>
      </c>
      <c r="H29" s="18"/>
      <c r="I29" s="38" t="s">
        <v>8</v>
      </c>
      <c r="J29" s="20" t="str">
        <f t="shared" si="0"/>
        <v/>
      </c>
      <c r="K29" s="3" t="s">
        <v>0</v>
      </c>
    </row>
    <row r="30" spans="1:32" ht="15" customHeight="1" x14ac:dyDescent="0.2">
      <c r="B30" s="17" t="s">
        <v>12</v>
      </c>
      <c r="C30" s="45" t="s">
        <v>10</v>
      </c>
      <c r="D30" s="46" t="s">
        <v>60</v>
      </c>
      <c r="E30" s="191" t="s">
        <v>72</v>
      </c>
      <c r="F30" s="18"/>
      <c r="G30" s="3" t="s">
        <v>39</v>
      </c>
      <c r="H30" s="18"/>
      <c r="I30" s="38" t="s">
        <v>8</v>
      </c>
      <c r="J30" s="20" t="str">
        <f t="shared" si="0"/>
        <v/>
      </c>
      <c r="K30" s="3" t="s">
        <v>0</v>
      </c>
    </row>
    <row r="31" spans="1:32" ht="15" customHeight="1" x14ac:dyDescent="0.2">
      <c r="B31" s="19"/>
      <c r="C31" s="47"/>
      <c r="D31" s="46" t="s">
        <v>62</v>
      </c>
      <c r="E31" s="192"/>
      <c r="F31" s="18"/>
      <c r="G31" s="3" t="s">
        <v>39</v>
      </c>
      <c r="H31" s="18"/>
      <c r="I31" s="38" t="s">
        <v>8</v>
      </c>
      <c r="J31" s="20" t="str">
        <f t="shared" si="0"/>
        <v/>
      </c>
      <c r="K31" s="3" t="s">
        <v>0</v>
      </c>
    </row>
    <row r="32" spans="1:32" ht="15" customHeight="1" x14ac:dyDescent="0.2">
      <c r="B32" s="19"/>
      <c r="C32" s="45" t="s">
        <v>73</v>
      </c>
      <c r="D32" s="46" t="s">
        <v>60</v>
      </c>
      <c r="E32" s="192"/>
      <c r="F32" s="18"/>
      <c r="G32" s="3" t="s">
        <v>39</v>
      </c>
      <c r="H32" s="18"/>
      <c r="I32" s="38" t="s">
        <v>8</v>
      </c>
      <c r="J32" s="20" t="str">
        <f t="shared" si="0"/>
        <v/>
      </c>
      <c r="K32" s="3" t="s">
        <v>0</v>
      </c>
    </row>
    <row r="33" spans="2:11" ht="15" customHeight="1" x14ac:dyDescent="0.2">
      <c r="B33" s="19"/>
      <c r="C33" s="47"/>
      <c r="D33" s="46" t="s">
        <v>62</v>
      </c>
      <c r="E33" s="193"/>
      <c r="F33" s="18"/>
      <c r="G33" s="3" t="s">
        <v>39</v>
      </c>
      <c r="H33" s="18"/>
      <c r="I33" s="38" t="s">
        <v>8</v>
      </c>
      <c r="J33" s="20" t="str">
        <f t="shared" si="0"/>
        <v/>
      </c>
      <c r="K33" s="3" t="s">
        <v>0</v>
      </c>
    </row>
    <row r="34" spans="2:11" ht="15" customHeight="1" x14ac:dyDescent="0.2">
      <c r="B34" s="45" t="s">
        <v>14</v>
      </c>
      <c r="C34" s="45" t="s">
        <v>10</v>
      </c>
      <c r="D34" s="46" t="s">
        <v>60</v>
      </c>
      <c r="E34" s="191" t="s">
        <v>72</v>
      </c>
      <c r="F34" s="20"/>
      <c r="G34" s="4" t="s">
        <v>39</v>
      </c>
      <c r="H34" s="20"/>
      <c r="I34" s="37" t="s">
        <v>8</v>
      </c>
      <c r="J34" s="20" t="str">
        <f t="shared" si="0"/>
        <v/>
      </c>
      <c r="K34" s="3" t="s">
        <v>0</v>
      </c>
    </row>
    <row r="35" spans="2:11" ht="15" customHeight="1" x14ac:dyDescent="0.2">
      <c r="B35" s="44"/>
      <c r="C35" s="47"/>
      <c r="D35" s="46" t="s">
        <v>62</v>
      </c>
      <c r="E35" s="192"/>
      <c r="F35" s="20"/>
      <c r="G35" s="4" t="s">
        <v>39</v>
      </c>
      <c r="H35" s="20"/>
      <c r="I35" s="37" t="s">
        <v>8</v>
      </c>
      <c r="J35" s="20" t="str">
        <f t="shared" si="0"/>
        <v/>
      </c>
      <c r="K35" s="4" t="s">
        <v>0</v>
      </c>
    </row>
    <row r="36" spans="2:11" ht="15" customHeight="1" x14ac:dyDescent="0.2">
      <c r="B36" s="44"/>
      <c r="C36" s="45" t="s">
        <v>73</v>
      </c>
      <c r="D36" s="46" t="s">
        <v>60</v>
      </c>
      <c r="E36" s="192"/>
      <c r="F36" s="20"/>
      <c r="G36" s="4" t="s">
        <v>39</v>
      </c>
      <c r="H36" s="20"/>
      <c r="I36" s="37" t="s">
        <v>8</v>
      </c>
      <c r="J36" s="20" t="str">
        <f t="shared" si="0"/>
        <v/>
      </c>
      <c r="K36" s="4" t="s">
        <v>0</v>
      </c>
    </row>
    <row r="37" spans="2:11" ht="15" customHeight="1" x14ac:dyDescent="0.2">
      <c r="B37" s="47"/>
      <c r="C37" s="47"/>
      <c r="D37" s="46" t="s">
        <v>62</v>
      </c>
      <c r="E37" s="193"/>
      <c r="F37" s="20"/>
      <c r="G37" s="4" t="s">
        <v>39</v>
      </c>
      <c r="H37" s="20"/>
      <c r="I37" s="37" t="s">
        <v>8</v>
      </c>
      <c r="J37" s="20" t="str">
        <f t="shared" si="0"/>
        <v/>
      </c>
      <c r="K37" s="4" t="s">
        <v>0</v>
      </c>
    </row>
    <row r="38" spans="2:11" ht="15" customHeight="1" x14ac:dyDescent="0.2">
      <c r="B38" s="45" t="s">
        <v>41</v>
      </c>
      <c r="C38" s="45" t="s">
        <v>10</v>
      </c>
      <c r="D38" s="46" t="s">
        <v>60</v>
      </c>
      <c r="E38" s="191" t="s">
        <v>72</v>
      </c>
      <c r="F38" s="20"/>
      <c r="G38" s="4" t="s">
        <v>39</v>
      </c>
      <c r="H38" s="20"/>
      <c r="I38" s="37" t="s">
        <v>8</v>
      </c>
      <c r="J38" s="20" t="str">
        <f t="shared" si="0"/>
        <v/>
      </c>
      <c r="K38" s="3" t="s">
        <v>0</v>
      </c>
    </row>
    <row r="39" spans="2:11" ht="15" customHeight="1" x14ac:dyDescent="0.2">
      <c r="B39" s="44" t="s">
        <v>42</v>
      </c>
      <c r="C39" s="47"/>
      <c r="D39" s="46" t="s">
        <v>62</v>
      </c>
      <c r="E39" s="192"/>
      <c r="F39" s="20"/>
      <c r="G39" s="4" t="s">
        <v>39</v>
      </c>
      <c r="H39" s="20"/>
      <c r="I39" s="37" t="s">
        <v>8</v>
      </c>
      <c r="J39" s="20" t="str">
        <f t="shared" si="0"/>
        <v/>
      </c>
      <c r="K39" s="4" t="s">
        <v>0</v>
      </c>
    </row>
    <row r="40" spans="2:11" ht="15" customHeight="1" x14ac:dyDescent="0.2">
      <c r="B40" s="44"/>
      <c r="C40" s="45" t="s">
        <v>73</v>
      </c>
      <c r="D40" s="46" t="s">
        <v>60</v>
      </c>
      <c r="E40" s="192"/>
      <c r="F40" s="20"/>
      <c r="G40" s="4" t="s">
        <v>39</v>
      </c>
      <c r="H40" s="20"/>
      <c r="I40" s="37" t="s">
        <v>8</v>
      </c>
      <c r="J40" s="20" t="str">
        <f t="shared" si="0"/>
        <v/>
      </c>
      <c r="K40" s="4" t="s">
        <v>0</v>
      </c>
    </row>
    <row r="41" spans="2:11" ht="15" customHeight="1" x14ac:dyDescent="0.2">
      <c r="B41" s="47"/>
      <c r="C41" s="47"/>
      <c r="D41" s="46" t="s">
        <v>62</v>
      </c>
      <c r="E41" s="193"/>
      <c r="F41" s="20"/>
      <c r="G41" s="4" t="s">
        <v>39</v>
      </c>
      <c r="H41" s="20"/>
      <c r="I41" s="37" t="s">
        <v>8</v>
      </c>
      <c r="J41" s="20" t="str">
        <f t="shared" si="0"/>
        <v/>
      </c>
      <c r="K41" s="4" t="s">
        <v>0</v>
      </c>
    </row>
    <row r="42" spans="2:11" ht="15" customHeight="1" x14ac:dyDescent="0.2">
      <c r="B42" s="45" t="s">
        <v>40</v>
      </c>
      <c r="C42" s="45" t="s">
        <v>10</v>
      </c>
      <c r="D42" s="46" t="s">
        <v>60</v>
      </c>
      <c r="E42" s="191" t="s">
        <v>72</v>
      </c>
      <c r="F42" s="20"/>
      <c r="G42" s="4" t="s">
        <v>39</v>
      </c>
      <c r="H42" s="20"/>
      <c r="I42" s="37" t="s">
        <v>8</v>
      </c>
      <c r="J42" s="20" t="str">
        <f t="shared" si="0"/>
        <v/>
      </c>
      <c r="K42" s="4" t="s">
        <v>0</v>
      </c>
    </row>
    <row r="43" spans="2:11" ht="15" customHeight="1" x14ac:dyDescent="0.2">
      <c r="B43" s="44"/>
      <c r="C43" s="47"/>
      <c r="D43" s="46" t="s">
        <v>62</v>
      </c>
      <c r="E43" s="192"/>
      <c r="F43" s="20"/>
      <c r="G43" s="4" t="s">
        <v>39</v>
      </c>
      <c r="H43" s="20"/>
      <c r="I43" s="37" t="s">
        <v>8</v>
      </c>
      <c r="J43" s="20" t="str">
        <f t="shared" si="0"/>
        <v/>
      </c>
      <c r="K43" s="4" t="s">
        <v>0</v>
      </c>
    </row>
    <row r="44" spans="2:11" ht="15" customHeight="1" x14ac:dyDescent="0.2">
      <c r="B44" s="44"/>
      <c r="C44" s="45" t="s">
        <v>73</v>
      </c>
      <c r="D44" s="46" t="s">
        <v>60</v>
      </c>
      <c r="E44" s="192"/>
      <c r="F44" s="20"/>
      <c r="G44" s="4" t="s">
        <v>39</v>
      </c>
      <c r="H44" s="20"/>
      <c r="I44" s="37" t="s">
        <v>8</v>
      </c>
      <c r="J44" s="20" t="str">
        <f t="shared" si="0"/>
        <v/>
      </c>
      <c r="K44" s="4" t="s">
        <v>0</v>
      </c>
    </row>
    <row r="45" spans="2:11" ht="15" customHeight="1" x14ac:dyDescent="0.2">
      <c r="B45" s="53"/>
      <c r="C45" s="47"/>
      <c r="D45" s="46" t="s">
        <v>62</v>
      </c>
      <c r="E45" s="193"/>
      <c r="F45" s="20"/>
      <c r="G45" s="4" t="s">
        <v>39</v>
      </c>
      <c r="H45" s="20"/>
      <c r="I45" s="37" t="s">
        <v>8</v>
      </c>
      <c r="J45" s="20" t="str">
        <f t="shared" si="0"/>
        <v/>
      </c>
      <c r="K45" s="4" t="s">
        <v>0</v>
      </c>
    </row>
    <row r="46" spans="2:11" ht="15" customHeight="1" x14ac:dyDescent="0.2">
      <c r="B46" s="45" t="s">
        <v>50</v>
      </c>
      <c r="C46" s="45" t="s">
        <v>10</v>
      </c>
      <c r="D46" s="46" t="s">
        <v>60</v>
      </c>
      <c r="E46" s="191" t="s">
        <v>72</v>
      </c>
      <c r="F46" s="20"/>
      <c r="G46" s="4" t="s">
        <v>39</v>
      </c>
      <c r="H46" s="20"/>
      <c r="I46" s="37" t="s">
        <v>8</v>
      </c>
      <c r="J46" s="20" t="str">
        <f t="shared" si="0"/>
        <v/>
      </c>
      <c r="K46" s="4" t="s">
        <v>0</v>
      </c>
    </row>
    <row r="47" spans="2:11" ht="15" customHeight="1" x14ac:dyDescent="0.2">
      <c r="B47" s="44"/>
      <c r="C47" s="47"/>
      <c r="D47" s="46" t="s">
        <v>62</v>
      </c>
      <c r="E47" s="192"/>
      <c r="F47" s="20"/>
      <c r="G47" s="4" t="s">
        <v>39</v>
      </c>
      <c r="H47" s="20"/>
      <c r="I47" s="37" t="s">
        <v>8</v>
      </c>
      <c r="J47" s="20" t="str">
        <f t="shared" si="0"/>
        <v/>
      </c>
      <c r="K47" s="4" t="s">
        <v>0</v>
      </c>
    </row>
    <row r="48" spans="2:11" ht="15" customHeight="1" x14ac:dyDescent="0.2">
      <c r="B48" s="44"/>
      <c r="C48" s="45" t="s">
        <v>73</v>
      </c>
      <c r="D48" s="46" t="s">
        <v>60</v>
      </c>
      <c r="E48" s="192"/>
      <c r="F48" s="20"/>
      <c r="G48" s="4" t="s">
        <v>39</v>
      </c>
      <c r="H48" s="20"/>
      <c r="I48" s="37" t="s">
        <v>8</v>
      </c>
      <c r="J48" s="20" t="str">
        <f t="shared" si="0"/>
        <v/>
      </c>
      <c r="K48" s="4" t="s">
        <v>0</v>
      </c>
    </row>
    <row r="49" spans="2:11" ht="15" customHeight="1" x14ac:dyDescent="0.2">
      <c r="B49" s="53"/>
      <c r="C49" s="47"/>
      <c r="D49" s="46" t="s">
        <v>62</v>
      </c>
      <c r="E49" s="193"/>
      <c r="F49" s="20"/>
      <c r="G49" s="4" t="s">
        <v>39</v>
      </c>
      <c r="H49" s="20"/>
      <c r="I49" s="37" t="s">
        <v>8</v>
      </c>
      <c r="J49" s="20" t="str">
        <f t="shared" si="0"/>
        <v/>
      </c>
      <c r="K49" s="4" t="s">
        <v>0</v>
      </c>
    </row>
    <row r="50" spans="2:11" ht="15" customHeight="1" x14ac:dyDescent="0.2">
      <c r="B50" s="19" t="s">
        <v>15</v>
      </c>
      <c r="C50" s="45" t="s">
        <v>10</v>
      </c>
      <c r="D50" s="46" t="s">
        <v>60</v>
      </c>
      <c r="E50" s="191" t="s">
        <v>74</v>
      </c>
      <c r="F50" s="22"/>
      <c r="G50" s="5" t="s">
        <v>39</v>
      </c>
      <c r="H50" s="22"/>
      <c r="I50" s="43" t="s">
        <v>8</v>
      </c>
      <c r="J50" s="20" t="str">
        <f t="shared" si="0"/>
        <v/>
      </c>
      <c r="K50" s="5" t="s">
        <v>0</v>
      </c>
    </row>
    <row r="51" spans="2:11" ht="15" customHeight="1" x14ac:dyDescent="0.2">
      <c r="B51" s="19"/>
      <c r="C51" s="47"/>
      <c r="D51" s="46" t="s">
        <v>62</v>
      </c>
      <c r="E51" s="192"/>
      <c r="F51" s="22"/>
      <c r="G51" s="5" t="s">
        <v>39</v>
      </c>
      <c r="H51" s="22"/>
      <c r="I51" s="43" t="s">
        <v>8</v>
      </c>
      <c r="J51" s="20" t="str">
        <f t="shared" si="0"/>
        <v/>
      </c>
      <c r="K51" s="5" t="s">
        <v>0</v>
      </c>
    </row>
    <row r="52" spans="2:11" ht="15" customHeight="1" x14ac:dyDescent="0.2">
      <c r="B52" s="19"/>
      <c r="C52" s="45" t="s">
        <v>73</v>
      </c>
      <c r="D52" s="46" t="s">
        <v>60</v>
      </c>
      <c r="E52" s="192"/>
      <c r="F52" s="22"/>
      <c r="G52" s="5" t="s">
        <v>39</v>
      </c>
      <c r="H52" s="22"/>
      <c r="I52" s="43" t="s">
        <v>8</v>
      </c>
      <c r="J52" s="20" t="str">
        <f t="shared" si="0"/>
        <v/>
      </c>
      <c r="K52" s="5" t="s">
        <v>0</v>
      </c>
    </row>
    <row r="53" spans="2:11" ht="15" customHeight="1" x14ac:dyDescent="0.2">
      <c r="B53" s="21"/>
      <c r="C53" s="47"/>
      <c r="D53" s="46" t="s">
        <v>62</v>
      </c>
      <c r="E53" s="193"/>
      <c r="F53" s="20"/>
      <c r="G53" s="4" t="s">
        <v>39</v>
      </c>
      <c r="H53" s="20"/>
      <c r="I53" s="37" t="s">
        <v>8</v>
      </c>
      <c r="J53" s="20" t="str">
        <f t="shared" si="0"/>
        <v/>
      </c>
      <c r="K53" s="4" t="s">
        <v>0</v>
      </c>
    </row>
    <row r="54" spans="2:11" ht="15" customHeight="1" x14ac:dyDescent="0.2">
      <c r="B54" s="194" t="s">
        <v>51</v>
      </c>
      <c r="C54" s="45" t="s">
        <v>10</v>
      </c>
      <c r="D54" s="46" t="s">
        <v>60</v>
      </c>
      <c r="E54" s="196" t="s">
        <v>74</v>
      </c>
      <c r="F54" s="22"/>
      <c r="G54" s="5" t="s">
        <v>39</v>
      </c>
      <c r="H54" s="22"/>
      <c r="I54" s="43" t="s">
        <v>8</v>
      </c>
      <c r="J54" s="20" t="str">
        <f t="shared" si="0"/>
        <v/>
      </c>
      <c r="K54" s="5" t="s">
        <v>0</v>
      </c>
    </row>
    <row r="55" spans="2:11" ht="15" customHeight="1" x14ac:dyDescent="0.2">
      <c r="B55" s="195"/>
      <c r="C55" s="47"/>
      <c r="D55" s="46" t="s">
        <v>62</v>
      </c>
      <c r="E55" s="197"/>
      <c r="F55" s="22"/>
      <c r="G55" s="5" t="s">
        <v>39</v>
      </c>
      <c r="H55" s="22"/>
      <c r="I55" s="43" t="s">
        <v>8</v>
      </c>
      <c r="J55" s="20" t="str">
        <f t="shared" si="0"/>
        <v/>
      </c>
      <c r="K55" s="5" t="s">
        <v>0</v>
      </c>
    </row>
    <row r="56" spans="2:11" ht="15" customHeight="1" thickBot="1" x14ac:dyDescent="0.25">
      <c r="B56" s="21"/>
      <c r="C56" s="45" t="s">
        <v>73</v>
      </c>
      <c r="D56" s="46" t="s">
        <v>62</v>
      </c>
      <c r="E56" s="193"/>
      <c r="F56" s="20"/>
      <c r="G56" s="4" t="s">
        <v>39</v>
      </c>
      <c r="H56" s="20"/>
      <c r="I56" s="37" t="s">
        <v>8</v>
      </c>
      <c r="J56" s="20" t="str">
        <f t="shared" si="0"/>
        <v/>
      </c>
      <c r="K56" s="4" t="s">
        <v>0</v>
      </c>
    </row>
    <row r="57" spans="2:11" ht="15" customHeight="1" thickBot="1" x14ac:dyDescent="0.25">
      <c r="B57" s="198" t="s">
        <v>9</v>
      </c>
      <c r="C57" s="199"/>
      <c r="D57" s="199"/>
      <c r="E57" s="199"/>
      <c r="F57" s="199"/>
      <c r="G57" s="199"/>
      <c r="H57" s="199"/>
      <c r="I57" s="199"/>
      <c r="J57" s="23">
        <f>SUM(J24:J56)</f>
        <v>0</v>
      </c>
      <c r="K57" s="15" t="s">
        <v>0</v>
      </c>
    </row>
    <row r="58" spans="2:11" ht="9.65" customHeight="1" x14ac:dyDescent="0.2"/>
  </sheetData>
  <mergeCells count="22">
    <mergeCell ref="F23:G23"/>
    <mergeCell ref="H23:I23"/>
    <mergeCell ref="J23:K23"/>
    <mergeCell ref="H2:K2"/>
    <mergeCell ref="A12:K13"/>
    <mergeCell ref="A15:K17"/>
    <mergeCell ref="A19:K19"/>
    <mergeCell ref="H22:K22"/>
    <mergeCell ref="H7:J7"/>
    <mergeCell ref="H8:J8"/>
    <mergeCell ref="H9:J9"/>
    <mergeCell ref="E50:E53"/>
    <mergeCell ref="B54:B55"/>
    <mergeCell ref="E54:E56"/>
    <mergeCell ref="B57:I57"/>
    <mergeCell ref="E24:E25"/>
    <mergeCell ref="E26:E29"/>
    <mergeCell ref="E30:E33"/>
    <mergeCell ref="E34:E37"/>
    <mergeCell ref="E38:E41"/>
    <mergeCell ref="E42:E45"/>
    <mergeCell ref="E46:E49"/>
  </mergeCells>
  <phoneticPr fontId="1"/>
  <dataValidations count="2">
    <dataValidation type="list" allowBlank="1" showInputMessage="1" showErrorMessage="1" sqref="C22" xr:uid="{5CCCED39-547D-4034-9736-D465D6D39D33}">
      <formula1>"青果物,花き,畜産物,鮮魚等,モズク"</formula1>
    </dataValidation>
    <dataValidation type="list" allowBlank="1" showInputMessage="1" showErrorMessage="1" sqref="H22:K22" xr:uid="{6D3DB830-15EF-46A0-B75D-812FD910AEC1}">
      <formula1>#REF!</formula1>
    </dataValidation>
  </dataValidations>
  <printOptions horizontalCentered="1" verticalCentered="1"/>
  <pageMargins left="0.70866141732283472" right="0.70866141732283472" top="0.55118110236220474" bottom="0.55118110236220474" header="0.31496062992125984" footer="0.31496062992125984"/>
  <pageSetup paperSize="9" scale="97" fitToHeight="2"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A2CA39-F35D-405A-B99B-7B6D1B0657C8}">
  <sheetPr>
    <tabColor rgb="FF92D050"/>
  </sheetPr>
  <dimension ref="A1:X23"/>
  <sheetViews>
    <sheetView showZeros="0" view="pageBreakPreview" zoomScale="91" zoomScaleNormal="100" zoomScaleSheetLayoutView="91" workbookViewId="0">
      <selection activeCell="I24" sqref="I24"/>
    </sheetView>
  </sheetViews>
  <sheetFormatPr defaultColWidth="9" defaultRowHeight="14.25" customHeight="1" x14ac:dyDescent="0.2"/>
  <cols>
    <col min="1" max="1" width="10.6328125" style="8" customWidth="1"/>
    <col min="2" max="2" width="5.36328125" style="8" customWidth="1"/>
    <col min="3" max="3" width="8.26953125" style="8" customWidth="1"/>
    <col min="4" max="5" width="6.6328125" style="8" customWidth="1"/>
    <col min="6" max="7" width="4.6328125" style="8" customWidth="1"/>
    <col min="8" max="8" width="7" style="8" customWidth="1"/>
    <col min="9" max="20" width="6.6328125" style="8" customWidth="1"/>
    <col min="21" max="21" width="9.453125" style="8" customWidth="1"/>
    <col min="22" max="22" width="10.6328125" style="8" customWidth="1"/>
    <col min="23" max="23" width="0.7265625" style="8" customWidth="1"/>
    <col min="24" max="16384" width="9" style="8"/>
  </cols>
  <sheetData>
    <row r="1" spans="1:24" ht="14.25" customHeight="1" x14ac:dyDescent="0.2">
      <c r="A1" s="8" t="s">
        <v>52</v>
      </c>
    </row>
    <row r="2" spans="1:24" ht="14.25" customHeight="1" thickBot="1" x14ac:dyDescent="0.25">
      <c r="A2" s="7"/>
      <c r="B2" s="7"/>
      <c r="E2" s="9"/>
      <c r="F2" s="9"/>
      <c r="G2" s="9"/>
      <c r="H2" s="116" t="s">
        <v>70</v>
      </c>
      <c r="I2" s="213"/>
      <c r="J2" s="213"/>
      <c r="K2" s="9"/>
      <c r="L2" s="9"/>
    </row>
    <row r="3" spans="1:24" s="10" customFormat="1" ht="18" customHeight="1" thickBot="1" x14ac:dyDescent="0.25">
      <c r="A3" s="108"/>
      <c r="B3" s="140"/>
      <c r="C3" s="147" t="s">
        <v>146</v>
      </c>
      <c r="D3" s="214" t="s">
        <v>35</v>
      </c>
      <c r="E3" s="215"/>
      <c r="F3" s="214" t="s">
        <v>19</v>
      </c>
      <c r="G3" s="215"/>
      <c r="H3" s="113" t="s">
        <v>144</v>
      </c>
      <c r="I3" s="216" t="s">
        <v>32</v>
      </c>
      <c r="J3" s="217"/>
      <c r="K3" s="217"/>
      <c r="L3" s="217"/>
      <c r="M3" s="217"/>
      <c r="N3" s="217"/>
      <c r="O3" s="217"/>
      <c r="P3" s="217"/>
      <c r="Q3" s="217"/>
      <c r="R3" s="217"/>
      <c r="S3" s="217"/>
      <c r="T3" s="217"/>
      <c r="U3" s="218"/>
      <c r="V3" s="179" t="s">
        <v>150</v>
      </c>
    </row>
    <row r="4" spans="1:24" s="10" customFormat="1" ht="21.75" customHeight="1" x14ac:dyDescent="0.2">
      <c r="A4" s="109" t="s">
        <v>161</v>
      </c>
      <c r="B4" s="34" t="s">
        <v>57</v>
      </c>
      <c r="C4" s="109" t="s">
        <v>143</v>
      </c>
      <c r="D4" s="24" t="s">
        <v>17</v>
      </c>
      <c r="E4" s="27" t="s">
        <v>18</v>
      </c>
      <c r="F4" s="25" t="s">
        <v>33</v>
      </c>
      <c r="G4" s="27" t="s">
        <v>34</v>
      </c>
      <c r="H4" s="148" t="s">
        <v>145</v>
      </c>
      <c r="I4" s="25" t="s">
        <v>20</v>
      </c>
      <c r="J4" s="26" t="s">
        <v>21</v>
      </c>
      <c r="K4" s="26" t="s">
        <v>22</v>
      </c>
      <c r="L4" s="26" t="s">
        <v>23</v>
      </c>
      <c r="M4" s="26" t="s">
        <v>24</v>
      </c>
      <c r="N4" s="26" t="s">
        <v>25</v>
      </c>
      <c r="O4" s="26" t="s">
        <v>26</v>
      </c>
      <c r="P4" s="26" t="s">
        <v>27</v>
      </c>
      <c r="Q4" s="26" t="s">
        <v>28</v>
      </c>
      <c r="R4" s="26" t="s">
        <v>29</v>
      </c>
      <c r="S4" s="26" t="s">
        <v>30</v>
      </c>
      <c r="T4" s="26" t="s">
        <v>31</v>
      </c>
      <c r="U4" s="28" t="s">
        <v>36</v>
      </c>
      <c r="V4" s="180" t="s">
        <v>151</v>
      </c>
    </row>
    <row r="5" spans="1:24" ht="14.25" customHeight="1" x14ac:dyDescent="0.2">
      <c r="A5" s="24"/>
      <c r="B5" s="24"/>
      <c r="C5" s="114"/>
      <c r="D5" s="25"/>
      <c r="E5" s="26"/>
      <c r="F5" s="25"/>
      <c r="G5" s="27"/>
      <c r="H5" s="114"/>
      <c r="I5" s="29"/>
      <c r="J5" s="30"/>
      <c r="K5" s="30"/>
      <c r="L5" s="30"/>
      <c r="M5" s="30"/>
      <c r="N5" s="30"/>
      <c r="O5" s="30"/>
      <c r="P5" s="30"/>
      <c r="Q5" s="30"/>
      <c r="R5" s="30"/>
      <c r="S5" s="30"/>
      <c r="T5" s="30"/>
      <c r="U5" s="31">
        <f t="shared" ref="U5:U22" si="0">SUM(I5:T5)</f>
        <v>0</v>
      </c>
      <c r="V5" s="173">
        <f t="shared" ref="V5:V22" si="1">SUM(H5:H5)*U5</f>
        <v>0</v>
      </c>
      <c r="X5" s="10"/>
    </row>
    <row r="6" spans="1:24" ht="14.25" customHeight="1" x14ac:dyDescent="0.2">
      <c r="A6" s="24"/>
      <c r="B6" s="24"/>
      <c r="C6" s="114"/>
      <c r="D6" s="25"/>
      <c r="E6" s="26"/>
      <c r="F6" s="25"/>
      <c r="G6" s="27"/>
      <c r="H6" s="114"/>
      <c r="I6" s="29"/>
      <c r="J6" s="30"/>
      <c r="K6" s="30"/>
      <c r="L6" s="30"/>
      <c r="M6" s="30"/>
      <c r="N6" s="30"/>
      <c r="O6" s="30"/>
      <c r="P6" s="30"/>
      <c r="Q6" s="30"/>
      <c r="R6" s="30"/>
      <c r="S6" s="30"/>
      <c r="T6" s="30"/>
      <c r="U6" s="31">
        <f t="shared" si="0"/>
        <v>0</v>
      </c>
      <c r="V6" s="35">
        <f t="shared" si="1"/>
        <v>0</v>
      </c>
    </row>
    <row r="7" spans="1:24" ht="14.25" customHeight="1" x14ac:dyDescent="0.2">
      <c r="A7" s="24"/>
      <c r="B7" s="24"/>
      <c r="C7" s="114"/>
      <c r="D7" s="25"/>
      <c r="E7" s="26"/>
      <c r="F7" s="25"/>
      <c r="G7" s="27"/>
      <c r="H7" s="114"/>
      <c r="I7" s="29"/>
      <c r="J7" s="30"/>
      <c r="K7" s="30"/>
      <c r="L7" s="30"/>
      <c r="M7" s="30"/>
      <c r="N7" s="30"/>
      <c r="O7" s="30"/>
      <c r="P7" s="30"/>
      <c r="Q7" s="30"/>
      <c r="R7" s="30"/>
      <c r="S7" s="30"/>
      <c r="T7" s="30"/>
      <c r="U7" s="31">
        <f t="shared" ref="U7:U9" si="2">SUM(I7:T7)</f>
        <v>0</v>
      </c>
      <c r="V7" s="35">
        <f t="shared" si="1"/>
        <v>0</v>
      </c>
    </row>
    <row r="8" spans="1:24" ht="14.25" customHeight="1" x14ac:dyDescent="0.2">
      <c r="A8" s="24"/>
      <c r="B8" s="24"/>
      <c r="C8" s="114"/>
      <c r="D8" s="25"/>
      <c r="E8" s="26"/>
      <c r="F8" s="25"/>
      <c r="G8" s="27"/>
      <c r="H8" s="114"/>
      <c r="I8" s="29"/>
      <c r="J8" s="30"/>
      <c r="K8" s="30"/>
      <c r="L8" s="30"/>
      <c r="M8" s="30"/>
      <c r="N8" s="30"/>
      <c r="O8" s="30"/>
      <c r="P8" s="30"/>
      <c r="Q8" s="30"/>
      <c r="R8" s="30"/>
      <c r="S8" s="30"/>
      <c r="T8" s="30"/>
      <c r="U8" s="31">
        <f t="shared" si="2"/>
        <v>0</v>
      </c>
      <c r="V8" s="35">
        <f t="shared" si="1"/>
        <v>0</v>
      </c>
    </row>
    <row r="9" spans="1:24" ht="14.25" customHeight="1" x14ac:dyDescent="0.2">
      <c r="A9" s="24"/>
      <c r="B9" s="24"/>
      <c r="C9" s="114"/>
      <c r="D9" s="25"/>
      <c r="E9" s="26"/>
      <c r="F9" s="25"/>
      <c r="G9" s="27"/>
      <c r="H9" s="114"/>
      <c r="I9" s="29"/>
      <c r="J9" s="30"/>
      <c r="K9" s="30"/>
      <c r="L9" s="30"/>
      <c r="M9" s="30"/>
      <c r="N9" s="30"/>
      <c r="O9" s="30"/>
      <c r="P9" s="30"/>
      <c r="Q9" s="30"/>
      <c r="R9" s="30"/>
      <c r="S9" s="30"/>
      <c r="T9" s="30"/>
      <c r="U9" s="31">
        <f t="shared" si="2"/>
        <v>0</v>
      </c>
      <c r="V9" s="35">
        <f t="shared" si="1"/>
        <v>0</v>
      </c>
    </row>
    <row r="10" spans="1:24" ht="14.25" customHeight="1" x14ac:dyDescent="0.2">
      <c r="A10" s="24"/>
      <c r="B10" s="24"/>
      <c r="C10" s="114"/>
      <c r="D10" s="25"/>
      <c r="E10" s="26"/>
      <c r="F10" s="25"/>
      <c r="G10" s="27"/>
      <c r="H10" s="114"/>
      <c r="I10" s="29"/>
      <c r="J10" s="30"/>
      <c r="K10" s="30"/>
      <c r="L10" s="30"/>
      <c r="M10" s="30"/>
      <c r="N10" s="30"/>
      <c r="O10" s="30"/>
      <c r="P10" s="30"/>
      <c r="Q10" s="30"/>
      <c r="R10" s="30"/>
      <c r="S10" s="30"/>
      <c r="T10" s="30"/>
      <c r="U10" s="31">
        <f t="shared" si="0"/>
        <v>0</v>
      </c>
      <c r="V10" s="35">
        <f t="shared" si="1"/>
        <v>0</v>
      </c>
    </row>
    <row r="11" spans="1:24" ht="14.25" customHeight="1" x14ac:dyDescent="0.2">
      <c r="A11" s="24"/>
      <c r="B11" s="24"/>
      <c r="C11" s="114"/>
      <c r="D11" s="25"/>
      <c r="E11" s="26"/>
      <c r="F11" s="25"/>
      <c r="G11" s="27"/>
      <c r="H11" s="114"/>
      <c r="I11" s="29"/>
      <c r="J11" s="30"/>
      <c r="K11" s="30"/>
      <c r="L11" s="30"/>
      <c r="M11" s="30"/>
      <c r="N11" s="30"/>
      <c r="O11" s="30"/>
      <c r="P11" s="30"/>
      <c r="Q11" s="30"/>
      <c r="R11" s="30"/>
      <c r="S11" s="30"/>
      <c r="T11" s="30"/>
      <c r="U11" s="31">
        <f t="shared" si="0"/>
        <v>0</v>
      </c>
      <c r="V11" s="35">
        <f t="shared" si="1"/>
        <v>0</v>
      </c>
    </row>
    <row r="12" spans="1:24" ht="14.25" customHeight="1" x14ac:dyDescent="0.2">
      <c r="A12" s="24"/>
      <c r="B12" s="24"/>
      <c r="C12" s="114"/>
      <c r="D12" s="25"/>
      <c r="E12" s="26"/>
      <c r="F12" s="25"/>
      <c r="G12" s="27"/>
      <c r="H12" s="114"/>
      <c r="I12" s="29"/>
      <c r="J12" s="30"/>
      <c r="K12" s="30"/>
      <c r="L12" s="30"/>
      <c r="M12" s="30"/>
      <c r="N12" s="30"/>
      <c r="O12" s="30"/>
      <c r="P12" s="30"/>
      <c r="Q12" s="30"/>
      <c r="R12" s="30"/>
      <c r="S12" s="30"/>
      <c r="T12" s="30"/>
      <c r="U12" s="31">
        <f t="shared" si="0"/>
        <v>0</v>
      </c>
      <c r="V12" s="35">
        <f t="shared" si="1"/>
        <v>0</v>
      </c>
    </row>
    <row r="13" spans="1:24" ht="14.25" customHeight="1" x14ac:dyDescent="0.2">
      <c r="A13" s="24"/>
      <c r="B13" s="24"/>
      <c r="C13" s="114"/>
      <c r="D13" s="25"/>
      <c r="E13" s="26"/>
      <c r="F13" s="25"/>
      <c r="G13" s="27"/>
      <c r="H13" s="114"/>
      <c r="I13" s="29"/>
      <c r="J13" s="30"/>
      <c r="K13" s="30"/>
      <c r="L13" s="30"/>
      <c r="M13" s="30"/>
      <c r="N13" s="30"/>
      <c r="O13" s="30"/>
      <c r="P13" s="30"/>
      <c r="Q13" s="30"/>
      <c r="R13" s="30"/>
      <c r="S13" s="30"/>
      <c r="T13" s="30"/>
      <c r="U13" s="31">
        <f t="shared" si="0"/>
        <v>0</v>
      </c>
      <c r="V13" s="35">
        <f t="shared" si="1"/>
        <v>0</v>
      </c>
    </row>
    <row r="14" spans="1:24" ht="14.25" customHeight="1" x14ac:dyDescent="0.2">
      <c r="A14" s="24"/>
      <c r="B14" s="24"/>
      <c r="C14" s="114"/>
      <c r="D14" s="25"/>
      <c r="E14" s="26"/>
      <c r="F14" s="25"/>
      <c r="G14" s="27"/>
      <c r="H14" s="114"/>
      <c r="I14" s="29"/>
      <c r="J14" s="30"/>
      <c r="K14" s="30"/>
      <c r="L14" s="30"/>
      <c r="M14" s="30"/>
      <c r="N14" s="30"/>
      <c r="O14" s="30"/>
      <c r="P14" s="30"/>
      <c r="Q14" s="30"/>
      <c r="R14" s="30"/>
      <c r="S14" s="30"/>
      <c r="T14" s="30"/>
      <c r="U14" s="31">
        <f t="shared" si="0"/>
        <v>0</v>
      </c>
      <c r="V14" s="35">
        <f t="shared" si="1"/>
        <v>0</v>
      </c>
    </row>
    <row r="15" spans="1:24" ht="14.25" customHeight="1" x14ac:dyDescent="0.2">
      <c r="A15" s="24"/>
      <c r="B15" s="24"/>
      <c r="C15" s="114"/>
      <c r="D15" s="25"/>
      <c r="E15" s="26"/>
      <c r="F15" s="25"/>
      <c r="G15" s="27"/>
      <c r="H15" s="114"/>
      <c r="I15" s="29"/>
      <c r="J15" s="30"/>
      <c r="K15" s="30"/>
      <c r="L15" s="30"/>
      <c r="M15" s="30"/>
      <c r="N15" s="30"/>
      <c r="O15" s="30"/>
      <c r="P15" s="30"/>
      <c r="Q15" s="30"/>
      <c r="R15" s="30"/>
      <c r="S15" s="30"/>
      <c r="T15" s="30"/>
      <c r="U15" s="31">
        <f t="shared" si="0"/>
        <v>0</v>
      </c>
      <c r="V15" s="35">
        <f t="shared" si="1"/>
        <v>0</v>
      </c>
    </row>
    <row r="16" spans="1:24" ht="14.25" customHeight="1" x14ac:dyDescent="0.2">
      <c r="A16" s="24"/>
      <c r="B16" s="24"/>
      <c r="C16" s="114"/>
      <c r="D16" s="25"/>
      <c r="E16" s="26"/>
      <c r="F16" s="25"/>
      <c r="G16" s="27"/>
      <c r="H16" s="114"/>
      <c r="I16" s="29"/>
      <c r="J16" s="30"/>
      <c r="K16" s="30"/>
      <c r="L16" s="30"/>
      <c r="M16" s="30"/>
      <c r="N16" s="30"/>
      <c r="O16" s="30"/>
      <c r="P16" s="30"/>
      <c r="Q16" s="30"/>
      <c r="R16" s="30"/>
      <c r="S16" s="30"/>
      <c r="T16" s="30"/>
      <c r="U16" s="31">
        <f t="shared" si="0"/>
        <v>0</v>
      </c>
      <c r="V16" s="35">
        <f t="shared" si="1"/>
        <v>0</v>
      </c>
    </row>
    <row r="17" spans="1:23" ht="14.25" customHeight="1" x14ac:dyDescent="0.2">
      <c r="A17" s="24"/>
      <c r="B17" s="24"/>
      <c r="C17" s="114"/>
      <c r="D17" s="25"/>
      <c r="E17" s="26"/>
      <c r="F17" s="25"/>
      <c r="G17" s="27"/>
      <c r="H17" s="114"/>
      <c r="I17" s="29"/>
      <c r="J17" s="30"/>
      <c r="K17" s="30"/>
      <c r="L17" s="30"/>
      <c r="M17" s="30"/>
      <c r="N17" s="30"/>
      <c r="O17" s="30"/>
      <c r="P17" s="30"/>
      <c r="Q17" s="30"/>
      <c r="R17" s="30"/>
      <c r="S17" s="30"/>
      <c r="T17" s="30"/>
      <c r="U17" s="31">
        <f t="shared" si="0"/>
        <v>0</v>
      </c>
      <c r="V17" s="35">
        <f t="shared" si="1"/>
        <v>0</v>
      </c>
    </row>
    <row r="18" spans="1:23" ht="14.25" customHeight="1" x14ac:dyDescent="0.2">
      <c r="A18" s="24"/>
      <c r="B18" s="24"/>
      <c r="C18" s="114"/>
      <c r="D18" s="25"/>
      <c r="E18" s="26"/>
      <c r="F18" s="25"/>
      <c r="G18" s="27"/>
      <c r="H18" s="114"/>
      <c r="I18" s="29"/>
      <c r="J18" s="30"/>
      <c r="K18" s="30"/>
      <c r="L18" s="30"/>
      <c r="M18" s="30"/>
      <c r="N18" s="30"/>
      <c r="O18" s="30"/>
      <c r="P18" s="30"/>
      <c r="Q18" s="30"/>
      <c r="R18" s="30"/>
      <c r="S18" s="30"/>
      <c r="T18" s="30"/>
      <c r="U18" s="31">
        <f t="shared" si="0"/>
        <v>0</v>
      </c>
      <c r="V18" s="35">
        <f t="shared" si="1"/>
        <v>0</v>
      </c>
    </row>
    <row r="19" spans="1:23" ht="14.25" customHeight="1" x14ac:dyDescent="0.2">
      <c r="A19" s="24"/>
      <c r="B19" s="24"/>
      <c r="C19" s="114"/>
      <c r="D19" s="25"/>
      <c r="E19" s="26"/>
      <c r="F19" s="25"/>
      <c r="G19" s="27"/>
      <c r="H19" s="114"/>
      <c r="I19" s="29"/>
      <c r="J19" s="30"/>
      <c r="K19" s="30"/>
      <c r="L19" s="30"/>
      <c r="M19" s="30"/>
      <c r="N19" s="30"/>
      <c r="O19" s="30"/>
      <c r="P19" s="30"/>
      <c r="Q19" s="30"/>
      <c r="R19" s="30"/>
      <c r="S19" s="30"/>
      <c r="T19" s="30"/>
      <c r="U19" s="31">
        <f t="shared" si="0"/>
        <v>0</v>
      </c>
      <c r="V19" s="35">
        <f t="shared" si="1"/>
        <v>0</v>
      </c>
    </row>
    <row r="20" spans="1:23" ht="14.25" customHeight="1" x14ac:dyDescent="0.2">
      <c r="A20" s="24"/>
      <c r="B20" s="24"/>
      <c r="C20" s="114"/>
      <c r="D20" s="25"/>
      <c r="E20" s="26"/>
      <c r="F20" s="25"/>
      <c r="G20" s="27"/>
      <c r="H20" s="114"/>
      <c r="I20" s="29"/>
      <c r="J20" s="30"/>
      <c r="K20" s="30"/>
      <c r="L20" s="30"/>
      <c r="M20" s="30"/>
      <c r="N20" s="30"/>
      <c r="O20" s="30"/>
      <c r="P20" s="30"/>
      <c r="Q20" s="30"/>
      <c r="R20" s="30"/>
      <c r="S20" s="30"/>
      <c r="T20" s="30"/>
      <c r="U20" s="31">
        <f t="shared" si="0"/>
        <v>0</v>
      </c>
      <c r="V20" s="35">
        <f t="shared" si="1"/>
        <v>0</v>
      </c>
    </row>
    <row r="21" spans="1:23" ht="14.25" customHeight="1" x14ac:dyDescent="0.2">
      <c r="A21" s="24"/>
      <c r="B21" s="24"/>
      <c r="C21" s="114"/>
      <c r="D21" s="25"/>
      <c r="E21" s="26"/>
      <c r="F21" s="25"/>
      <c r="G21" s="27"/>
      <c r="H21" s="114"/>
      <c r="I21" s="29"/>
      <c r="J21" s="30"/>
      <c r="K21" s="30"/>
      <c r="L21" s="30"/>
      <c r="M21" s="30"/>
      <c r="N21" s="30"/>
      <c r="O21" s="30"/>
      <c r="P21" s="30"/>
      <c r="Q21" s="30"/>
      <c r="R21" s="30"/>
      <c r="S21" s="30"/>
      <c r="T21" s="30"/>
      <c r="U21" s="31">
        <f t="shared" si="0"/>
        <v>0</v>
      </c>
      <c r="V21" s="35">
        <f t="shared" si="1"/>
        <v>0</v>
      </c>
    </row>
    <row r="22" spans="1:23" ht="14.25" customHeight="1" thickBot="1" x14ac:dyDescent="0.25">
      <c r="A22" s="32"/>
      <c r="B22" s="32"/>
      <c r="C22" s="115"/>
      <c r="D22" s="25"/>
      <c r="E22" s="26"/>
      <c r="F22" s="25"/>
      <c r="G22" s="27"/>
      <c r="H22" s="115"/>
      <c r="I22" s="29"/>
      <c r="J22" s="30"/>
      <c r="K22" s="30"/>
      <c r="L22" s="30"/>
      <c r="M22" s="30"/>
      <c r="N22" s="30"/>
      <c r="O22" s="30"/>
      <c r="P22" s="30"/>
      <c r="Q22" s="30"/>
      <c r="R22" s="30"/>
      <c r="S22" s="30"/>
      <c r="T22" s="30"/>
      <c r="U22" s="33">
        <f t="shared" si="0"/>
        <v>0</v>
      </c>
      <c r="V22" s="36">
        <f t="shared" si="1"/>
        <v>0</v>
      </c>
    </row>
    <row r="23" spans="1:23" ht="14.25" customHeight="1" thickTop="1" thickBot="1" x14ac:dyDescent="0.25">
      <c r="A23" s="34" t="s">
        <v>37</v>
      </c>
      <c r="B23" s="178" t="s">
        <v>38</v>
      </c>
      <c r="C23" s="178" t="s">
        <v>38</v>
      </c>
      <c r="D23" s="211" t="s">
        <v>38</v>
      </c>
      <c r="E23" s="212"/>
      <c r="F23" s="211" t="s">
        <v>38</v>
      </c>
      <c r="G23" s="212"/>
      <c r="H23" s="178" t="s">
        <v>38</v>
      </c>
      <c r="I23" s="174">
        <f>SUM(I5:I22)</f>
        <v>0</v>
      </c>
      <c r="J23" s="175">
        <f t="shared" ref="J23:S23" si="3">SUM(J5:J22)</f>
        <v>0</v>
      </c>
      <c r="K23" s="175">
        <f t="shared" si="3"/>
        <v>0</v>
      </c>
      <c r="L23" s="175">
        <f t="shared" si="3"/>
        <v>0</v>
      </c>
      <c r="M23" s="175">
        <f t="shared" si="3"/>
        <v>0</v>
      </c>
      <c r="N23" s="175">
        <f t="shared" si="3"/>
        <v>0</v>
      </c>
      <c r="O23" s="175">
        <f t="shared" si="3"/>
        <v>0</v>
      </c>
      <c r="P23" s="175">
        <f t="shared" si="3"/>
        <v>0</v>
      </c>
      <c r="Q23" s="175">
        <f t="shared" si="3"/>
        <v>0</v>
      </c>
      <c r="R23" s="175">
        <f t="shared" si="3"/>
        <v>0</v>
      </c>
      <c r="S23" s="175">
        <f t="shared" si="3"/>
        <v>0</v>
      </c>
      <c r="T23" s="175">
        <f>SUM(T5:T22)</f>
        <v>0</v>
      </c>
      <c r="U23" s="176">
        <f>SUM(U5:U22)</f>
        <v>0</v>
      </c>
      <c r="V23" s="177">
        <f>SUM(V5:V22)</f>
        <v>0</v>
      </c>
      <c r="W23" s="10"/>
    </row>
  </sheetData>
  <mergeCells count="6">
    <mergeCell ref="D23:E23"/>
    <mergeCell ref="F23:G23"/>
    <mergeCell ref="I2:J2"/>
    <mergeCell ref="D3:E3"/>
    <mergeCell ref="F3:G3"/>
    <mergeCell ref="I3:U3"/>
  </mergeCells>
  <phoneticPr fontId="1"/>
  <pageMargins left="0.39370078740157483" right="0.39370078740157483" top="0.78740157480314965" bottom="0.39370078740157483" header="0.51181102362204722" footer="0.51181102362204722"/>
  <pageSetup paperSize="9" scale="92" fitToHeight="0" orientation="landscape" r:id="rId1"/>
  <headerFooter alignWithMargins="0"/>
  <extLst>
    <ext xmlns:x14="http://schemas.microsoft.com/office/spreadsheetml/2009/9/main" uri="{CCE6A557-97BC-4b89-ADB6-D9C93CAAB3DF}">
      <x14:dataValidations xmlns:xm="http://schemas.microsoft.com/office/excel/2006/main" count="7">
        <x14:dataValidation type="list" allowBlank="1" showInputMessage="1" showErrorMessage="1" xr:uid="{D13D3AC6-27E7-4B0E-99CC-9426DC476372}">
          <x14:formula1>
            <xm:f>編集禁止_附属選択リスト!$D$5:$D$17</xm:f>
          </x14:formula1>
          <xm:sqref>C5:C22</xm:sqref>
        </x14:dataValidation>
        <x14:dataValidation type="list" allowBlank="1" showInputMessage="1" showErrorMessage="1" xr:uid="{46FB005B-36A6-4BC3-BE1F-1F5CDCDFCBD2}">
          <x14:formula1>
            <xm:f>編集禁止_附属選択リスト!$G$5:$G$10</xm:f>
          </x14:formula1>
          <xm:sqref>C5:C22</xm:sqref>
        </x14:dataValidation>
        <x14:dataValidation type="list" allowBlank="1" showInputMessage="1" showErrorMessage="1" xr:uid="{0261270C-72BB-4A1F-BFD7-B97055687B06}">
          <x14:formula1>
            <xm:f>編集禁止_附属選択リスト!$C$5:$C$9</xm:f>
          </x14:formula1>
          <xm:sqref>I2:J2</xm:sqref>
        </x14:dataValidation>
        <x14:dataValidation type="list" allowBlank="1" showInputMessage="1" showErrorMessage="1" xr:uid="{C776E3B6-3B16-4904-81EA-C3B4B1A47FDE}">
          <x14:formula1>
            <xm:f>編集禁止_附属選択リスト!$H$5:$H$6</xm:f>
          </x14:formula1>
          <xm:sqref>F5:G22</xm:sqref>
        </x14:dataValidation>
        <x14:dataValidation type="list" allowBlank="1" showInputMessage="1" showErrorMessage="1" xr:uid="{E6ADC1D6-9120-43C4-AA6F-21530FC4F53A}">
          <x14:formula1>
            <xm:f>編集禁止_附属選択リスト!$E$5:$E$14</xm:f>
          </x14:formula1>
          <xm:sqref>D5:D22</xm:sqref>
        </x14:dataValidation>
        <x14:dataValidation type="list" allowBlank="1" showInputMessage="1" showErrorMessage="1" xr:uid="{FABF76E4-702E-4D91-ACD2-9992E45ADE94}">
          <x14:formula1>
            <xm:f>編集禁止_附属選択リスト!$G$5:$G$16</xm:f>
          </x14:formula1>
          <xm:sqref>B5:B22</xm:sqref>
        </x14:dataValidation>
        <x14:dataValidation type="list" allowBlank="1" showInputMessage="1" showErrorMessage="1" xr:uid="{14CB22FF-4E24-4E76-A04A-1CCF53A1D81C}">
          <x14:formula1>
            <xm:f>編集禁止_附属選択リスト!$J$5:$J$6</xm:f>
          </x14:formula1>
          <xm:sqref>E5:E2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E9F65-968D-4A54-A4E4-2EAC2A0EE560}">
  <sheetPr>
    <tabColor rgb="FF92D050"/>
  </sheetPr>
  <dimension ref="B1:S88"/>
  <sheetViews>
    <sheetView view="pageBreakPreview" zoomScale="96" zoomScaleNormal="90" zoomScaleSheetLayoutView="96" workbookViewId="0">
      <selection activeCell="N6" sqref="N6"/>
    </sheetView>
  </sheetViews>
  <sheetFormatPr defaultColWidth="9" defaultRowHeight="12" x14ac:dyDescent="0.2"/>
  <cols>
    <col min="1" max="1" width="2.26953125" style="11" customWidth="1"/>
    <col min="2" max="2" width="11.453125" style="11" customWidth="1"/>
    <col min="3" max="3" width="11.6328125" style="11" customWidth="1"/>
    <col min="4" max="4" width="11.90625" style="11" customWidth="1"/>
    <col min="5" max="10" width="11.6328125" style="11" customWidth="1"/>
    <col min="11" max="11" width="11" style="11" customWidth="1"/>
    <col min="12" max="13" width="2.453125" style="11" customWidth="1"/>
    <col min="14" max="15" width="12.7265625" style="11" customWidth="1"/>
    <col min="16" max="20" width="13.36328125" style="11" customWidth="1"/>
    <col min="21" max="16384" width="9" style="11"/>
  </cols>
  <sheetData>
    <row r="1" spans="2:14" ht="20.25" customHeight="1" x14ac:dyDescent="0.2">
      <c r="B1" s="71" t="s">
        <v>113</v>
      </c>
      <c r="G1" s="8"/>
      <c r="H1" s="70" t="s">
        <v>118</v>
      </c>
      <c r="I1" s="72"/>
    </row>
    <row r="2" spans="2:14" s="12" customFormat="1" ht="6" customHeight="1" x14ac:dyDescent="0.2"/>
    <row r="3" spans="2:14" s="12" customFormat="1" ht="17.25" customHeight="1" x14ac:dyDescent="0.2">
      <c r="B3" s="55" t="s">
        <v>119</v>
      </c>
      <c r="D3" s="73" t="s">
        <v>76</v>
      </c>
      <c r="E3" s="74"/>
      <c r="F3" s="73" t="s">
        <v>75</v>
      </c>
      <c r="G3" s="182"/>
      <c r="I3" s="74"/>
      <c r="J3" s="12" t="s">
        <v>117</v>
      </c>
    </row>
    <row r="4" spans="2:14" ht="24" customHeight="1" x14ac:dyDescent="0.2">
      <c r="B4" s="60" t="s">
        <v>126</v>
      </c>
      <c r="C4" s="61" t="s">
        <v>68</v>
      </c>
      <c r="D4" s="61" t="s">
        <v>77</v>
      </c>
      <c r="E4" s="90" t="s">
        <v>142</v>
      </c>
      <c r="F4" s="61" t="s">
        <v>54</v>
      </c>
      <c r="G4" s="61" t="s">
        <v>18</v>
      </c>
      <c r="H4" s="66" t="s">
        <v>111</v>
      </c>
      <c r="I4" s="66" t="s">
        <v>112</v>
      </c>
      <c r="J4" s="66" t="s">
        <v>115</v>
      </c>
      <c r="K4" s="67" t="s">
        <v>114</v>
      </c>
      <c r="L4" s="77"/>
      <c r="M4" s="77"/>
      <c r="N4" s="77"/>
    </row>
    <row r="5" spans="2:14" s="8" customFormat="1" ht="17.25" customHeight="1" x14ac:dyDescent="0.2">
      <c r="B5" s="98"/>
      <c r="C5" s="94"/>
      <c r="D5" s="75"/>
      <c r="E5" s="65"/>
      <c r="F5" s="75"/>
      <c r="G5" s="75"/>
      <c r="H5" s="80"/>
      <c r="I5" s="80"/>
      <c r="J5" s="81"/>
      <c r="K5" s="100"/>
      <c r="L5" s="97"/>
      <c r="M5" s="97"/>
      <c r="N5" s="97"/>
    </row>
    <row r="6" spans="2:14" s="8" customFormat="1" ht="17.25" customHeight="1" x14ac:dyDescent="0.2">
      <c r="B6" s="98"/>
      <c r="C6" s="94"/>
      <c r="D6" s="75"/>
      <c r="E6" s="65"/>
      <c r="F6" s="75"/>
      <c r="G6" s="75"/>
      <c r="H6" s="80"/>
      <c r="I6" s="80"/>
      <c r="J6" s="81"/>
      <c r="K6" s="100"/>
      <c r="L6" s="97"/>
      <c r="M6" s="97"/>
      <c r="N6" s="97"/>
    </row>
    <row r="7" spans="2:14" s="8" customFormat="1" ht="17.25" customHeight="1" x14ac:dyDescent="0.2">
      <c r="B7" s="98"/>
      <c r="C7" s="94"/>
      <c r="D7" s="75"/>
      <c r="E7" s="65"/>
      <c r="F7" s="79"/>
      <c r="G7" s="79"/>
      <c r="H7" s="80"/>
      <c r="I7" s="80"/>
      <c r="J7" s="81"/>
      <c r="K7" s="100"/>
      <c r="L7" s="97"/>
      <c r="M7" s="97"/>
      <c r="N7" s="97"/>
    </row>
    <row r="8" spans="2:14" s="8" customFormat="1" ht="17.25" customHeight="1" x14ac:dyDescent="0.2">
      <c r="B8" s="98"/>
      <c r="C8" s="94"/>
      <c r="D8" s="75"/>
      <c r="E8" s="65"/>
      <c r="F8" s="79"/>
      <c r="G8" s="79"/>
      <c r="H8" s="80"/>
      <c r="I8" s="80"/>
      <c r="J8" s="81"/>
      <c r="K8" s="100"/>
      <c r="L8" s="97"/>
      <c r="M8" s="97"/>
      <c r="N8" s="97"/>
    </row>
    <row r="9" spans="2:14" s="8" customFormat="1" ht="17.25" customHeight="1" x14ac:dyDescent="0.2">
      <c r="B9" s="98"/>
      <c r="C9" s="94"/>
      <c r="D9" s="75"/>
      <c r="E9" s="65"/>
      <c r="F9" s="79"/>
      <c r="G9" s="79"/>
      <c r="H9" s="80"/>
      <c r="I9" s="80"/>
      <c r="J9" s="81"/>
      <c r="K9" s="100"/>
      <c r="L9" s="97"/>
      <c r="M9" s="97"/>
      <c r="N9" s="97"/>
    </row>
    <row r="10" spans="2:14" s="8" customFormat="1" ht="17.25" customHeight="1" x14ac:dyDescent="0.2">
      <c r="B10" s="98"/>
      <c r="C10" s="94"/>
      <c r="D10" s="75"/>
      <c r="E10" s="65"/>
      <c r="F10" s="79"/>
      <c r="G10" s="79"/>
      <c r="H10" s="80"/>
      <c r="I10" s="80"/>
      <c r="J10" s="81"/>
      <c r="K10" s="100"/>
      <c r="L10" s="97"/>
      <c r="M10" s="97"/>
      <c r="N10" s="97"/>
    </row>
    <row r="11" spans="2:14" s="8" customFormat="1" ht="17.25" customHeight="1" x14ac:dyDescent="0.2">
      <c r="B11" s="98"/>
      <c r="C11" s="94"/>
      <c r="D11" s="75"/>
      <c r="E11" s="141"/>
      <c r="F11" s="79"/>
      <c r="G11" s="79"/>
      <c r="H11" s="80"/>
      <c r="I11" s="80"/>
      <c r="J11" s="81"/>
      <c r="K11" s="100"/>
      <c r="L11" s="97"/>
      <c r="M11" s="97"/>
      <c r="N11" s="97"/>
    </row>
    <row r="12" spans="2:14" s="8" customFormat="1" ht="17.25" customHeight="1" x14ac:dyDescent="0.2">
      <c r="B12" s="98"/>
      <c r="C12" s="94"/>
      <c r="D12" s="75"/>
      <c r="E12" s="141"/>
      <c r="F12" s="79"/>
      <c r="G12" s="79"/>
      <c r="H12" s="80"/>
      <c r="I12" s="80"/>
      <c r="J12" s="81"/>
      <c r="K12" s="100"/>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　小計</v>
      </c>
      <c r="H28" s="105">
        <f>SUBTOTAL(109,テーブル月別7[①補助対象
輸送重量（Kg）])</f>
        <v>0</v>
      </c>
      <c r="I28" s="103">
        <f>SUBTOTAL(109,テーブル月別7[②補助対象外
輸送重量（Kg）])</f>
        <v>0</v>
      </c>
      <c r="J28" s="106">
        <f>SUBTOTAL(109,テーブル月別7[③補助対象
輸送費（円）])</f>
        <v>0</v>
      </c>
      <c r="K28" s="104">
        <f>SUBTOTAL(109,テーブル月別7[④補助対象外
輸送費（円）])</f>
        <v>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2</v>
      </c>
      <c r="D30" s="91" t="str">
        <f>"輸送方法　【"&amp;E3&amp;"】"</f>
        <v>輸送方法　【】</v>
      </c>
      <c r="F30" s="93" t="s">
        <v>124</v>
      </c>
      <c r="N30" s="62" t="s">
        <v>121</v>
      </c>
      <c r="Q30" s="91" t="s">
        <v>130</v>
      </c>
    </row>
    <row r="31" spans="2:18" s="13" customFormat="1" ht="24.75" customHeight="1" x14ac:dyDescent="0.2">
      <c r="B31" s="143" t="s">
        <v>142</v>
      </c>
      <c r="C31" s="61" t="s">
        <v>54</v>
      </c>
      <c r="D31" s="61" t="s">
        <v>18</v>
      </c>
      <c r="E31" s="48" t="s">
        <v>125</v>
      </c>
      <c r="F31" s="63" t="s">
        <v>116</v>
      </c>
      <c r="G31" s="60" t="s">
        <v>109</v>
      </c>
      <c r="N31" s="110" t="str" cm="1">
        <f t="array" ref="N31:P32">_xlfn.UNIQUE(テーブル月別7[[#Headers],[#Data],[※周辺離島名]:[着地]])</f>
        <v>※周辺離島名</v>
      </c>
      <c r="O31" s="110" t="str">
        <v>発地</v>
      </c>
      <c r="P31" s="145" t="str">
        <v>着地</v>
      </c>
      <c r="Q31" s="48" t="s">
        <v>111</v>
      </c>
      <c r="R31" s="48" t="s">
        <v>115</v>
      </c>
    </row>
    <row r="32" spans="2:18" s="13" customFormat="1" ht="17.25" customHeight="1" x14ac:dyDescent="0.2">
      <c r="B32" s="142"/>
      <c r="C32" s="79"/>
      <c r="D32" s="79"/>
      <c r="E32" s="85"/>
      <c r="F32" s="85"/>
      <c r="G32" s="75"/>
      <c r="N32" s="110">
        <v>0</v>
      </c>
      <c r="O32" s="110">
        <v>0</v>
      </c>
      <c r="P32" s="145">
        <v>0</v>
      </c>
      <c r="Q32" s="111">
        <f>IF(COUNTIF(O32,"*周辺離島*"),SUMIFS(テーブル月別7[[#Headers],[#Data],[①補助対象
輸送重量（Kg）]],テーブル月別7[[#Headers],[#Data],[発地]],O32,テーブル月別7[[#Headers],[#Data],[着地]],P32,テーブル月別7[[#Headers],[#Data],[※周辺離島名]],N32),SUMIFS(テーブル月別7[[#Headers],[#Data],[①補助対象
輸送重量（Kg）]],テーブル月別7[[#Headers],[#Data],[発地]],O32,テーブル月別7[[#Headers],[#Data],[着地]],P32))</f>
        <v>0</v>
      </c>
      <c r="R32" s="111">
        <f>IF(COUNTIF(O32,"*周辺離島*"),SUMIFS(テーブル月別7[[#Headers],[#Data],[③補助対象
輸送費（円）]],テーブル月別7[[#Headers],[#Data],[発地]],O32,テーブル月別7[[#Headers],[#Data],[着地]],P32,テーブル月別7[[#Headers],[#Data],[※周辺離島名]],N32),SUMIFS(テーブル月別7[[#Headers],[#Data],[③補助対象
輸送費（円）]],テーブル月別7[[#Headers],[#Data],[発地]],O32,テーブル月別7[[#Headers],[#Data],[着地]],P32))</f>
        <v>0</v>
      </c>
    </row>
    <row r="33" spans="2:19" s="13" customFormat="1" ht="17.25" customHeight="1" x14ac:dyDescent="0.2">
      <c r="B33" s="142"/>
      <c r="C33" s="79"/>
      <c r="D33" s="79"/>
      <c r="E33" s="86"/>
      <c r="F33" s="183"/>
      <c r="G33" s="75"/>
      <c r="N33" s="110"/>
      <c r="O33" s="110"/>
      <c r="P33" s="145"/>
      <c r="Q33" s="111">
        <f>IF(COUNTIF(O33,"*周辺離島*"),SUMIFS(テーブル月別7[[#Headers],[#Data],[①補助対象
輸送重量（Kg）]],テーブル月別7[[#Headers],[#Data],[発地]],O33,テーブル月別7[[#Headers],[#Data],[着地]],P33,テーブル月別7[[#Headers],[#Data],[※周辺離島名]],N33),SUMIFS(テーブル月別7[[#Headers],[#Data],[①補助対象
輸送重量（Kg）]],テーブル月別7[[#Headers],[#Data],[発地]],O33,テーブル月別7[[#Headers],[#Data],[着地]],P33))</f>
        <v>0</v>
      </c>
      <c r="R33" s="111">
        <f>IF(COUNTIF(O33,"*周辺離島*"),SUMIFS(テーブル月別7[[#Headers],[#Data],[③補助対象
輸送費（円）]],テーブル月別7[[#Headers],[#Data],[発地]],O33,テーブル月別7[[#Headers],[#Data],[着地]],P33,テーブル月別7[[#Headers],[#Data],[※周辺離島名]],N33),SUMIFS(テーブル月別7[[#Headers],[#Data],[③補助対象
輸送費（円）]],テーブル月別7[[#Headers],[#Data],[発地]],O33,テーブル月別7[[#Headers],[#Data],[着地]],P33))</f>
        <v>0</v>
      </c>
    </row>
    <row r="34" spans="2:19" s="13" customFormat="1" ht="17.25" customHeight="1" x14ac:dyDescent="0.2">
      <c r="B34" s="142"/>
      <c r="C34" s="79"/>
      <c r="D34" s="79"/>
      <c r="E34" s="85"/>
      <c r="F34" s="85"/>
      <c r="G34" s="75"/>
      <c r="N34" s="110"/>
      <c r="O34" s="110"/>
      <c r="P34" s="145"/>
      <c r="Q34" s="111">
        <f>IF(COUNTIF(O34,"*周辺離島*"),SUMIFS(テーブル月別7[[#Headers],[#Data],[①補助対象
輸送重量（Kg）]],テーブル月別7[[#Headers],[#Data],[発地]],O34,テーブル月別7[[#Headers],[#Data],[着地]],P34,テーブル月別7[[#Headers],[#Data],[※周辺離島名]],N34),SUMIFS(テーブル月別7[[#Headers],[#Data],[①補助対象
輸送重量（Kg）]],テーブル月別7[[#Headers],[#Data],[発地]],O34,テーブル月別7[[#Headers],[#Data],[着地]],P34))</f>
        <v>0</v>
      </c>
      <c r="R34" s="111">
        <f>IF(COUNTIF(O34,"*周辺離島*"),SUMIFS(テーブル月別7[[#Headers],[#Data],[③補助対象
輸送費（円）]],テーブル月別7[[#Headers],[#Data],[発地]],O34,テーブル月別7[[#Headers],[#Data],[着地]],P34,テーブル月別7[[#Headers],[#Data],[※周辺離島名]],N34),SUMIFS(テーブル月別7[[#Headers],[#Data],[③補助対象
輸送費（円）]],テーブル月別7[[#Headers],[#Data],[発地]],O34,テーブル月別7[[#Headers],[#Data],[着地]],P34))</f>
        <v>0</v>
      </c>
    </row>
    <row r="35" spans="2:19" s="13" customFormat="1" ht="17.25" customHeight="1" x14ac:dyDescent="0.2">
      <c r="B35" s="142"/>
      <c r="C35" s="79"/>
      <c r="D35" s="79"/>
      <c r="E35" s="86"/>
      <c r="F35" s="183"/>
      <c r="G35" s="75"/>
      <c r="N35" s="110"/>
      <c r="O35" s="110"/>
      <c r="P35" s="145"/>
      <c r="Q35" s="111">
        <f>IF(COUNTIF(O35,"*周辺離島*"),SUMIFS(テーブル月別7[[#Headers],[#Data],[①補助対象
輸送重量（Kg）]],テーブル月別7[[#Headers],[#Data],[発地]],O35,テーブル月別7[[#Headers],[#Data],[着地]],P35,テーブル月別7[[#Headers],[#Data],[※周辺離島名]],N35),SUMIFS(テーブル月別7[[#Headers],[#Data],[①補助対象
輸送重量（Kg）]],テーブル月別7[[#Headers],[#Data],[発地]],O35,テーブル月別7[[#Headers],[#Data],[着地]],P35))</f>
        <v>0</v>
      </c>
      <c r="R35" s="111">
        <f>IF(COUNTIF(O35,"*周辺離島*"),SUMIFS(テーブル月別7[[#Headers],[#Data],[③補助対象
輸送費（円）]],テーブル月別7[[#Headers],[#Data],[発地]],O35,テーブル月別7[[#Headers],[#Data],[着地]],P35,テーブル月別7[[#Headers],[#Data],[※周辺離島名]],N35),SUMIFS(テーブル月別7[[#Headers],[#Data],[③補助対象
輸送費（円）]],テーブル月別7[[#Headers],[#Data],[発地]],O35,テーブル月別7[[#Headers],[#Data],[着地]],P35))</f>
        <v>0</v>
      </c>
    </row>
    <row r="36" spans="2:19" s="13" customFormat="1" ht="17.25" customHeight="1" x14ac:dyDescent="0.2">
      <c r="B36" s="142"/>
      <c r="C36" s="79"/>
      <c r="D36" s="79"/>
      <c r="E36" s="86"/>
      <c r="F36" s="85"/>
      <c r="G36" s="75"/>
      <c r="N36" s="110"/>
      <c r="O36" s="110"/>
      <c r="P36" s="145"/>
      <c r="Q36" s="111">
        <f>IF(COUNTIF(O36,"*周辺離島*"),SUMIFS(テーブル月別7[[#Headers],[#Data],[①補助対象
輸送重量（Kg）]],テーブル月別7[[#Headers],[#Data],[発地]],O36,テーブル月別7[[#Headers],[#Data],[着地]],P36,テーブル月別7[[#Headers],[#Data],[※周辺離島名]],N36),SUMIFS(テーブル月別7[[#Headers],[#Data],[①補助対象
輸送重量（Kg）]],テーブル月別7[[#Headers],[#Data],[発地]],O36,テーブル月別7[[#Headers],[#Data],[着地]],P36))</f>
        <v>0</v>
      </c>
      <c r="R36" s="111">
        <f>IF(COUNTIF(O36,"*周辺離島*"),SUMIFS(テーブル月別7[[#Headers],[#Data],[③補助対象
輸送費（円）]],テーブル月別7[[#Headers],[#Data],[発地]],O36,テーブル月別7[[#Headers],[#Data],[着地]],P36,テーブル月別7[[#Headers],[#Data],[※周辺離島名]],N36),SUMIFS(テーブル月別7[[#Headers],[#Data],[③補助対象
輸送費（円）]],テーブル月別7[[#Headers],[#Data],[発地]],O36,テーブル月別7[[#Headers],[#Data],[着地]],P36))</f>
        <v>0</v>
      </c>
    </row>
    <row r="37" spans="2:19" s="13" customFormat="1" ht="17.25" customHeight="1" x14ac:dyDescent="0.2">
      <c r="B37" s="142"/>
      <c r="C37" s="79"/>
      <c r="D37" s="79"/>
      <c r="E37" s="86"/>
      <c r="F37" s="85"/>
      <c r="G37" s="75"/>
      <c r="N37" s="110"/>
      <c r="O37" s="110"/>
      <c r="P37" s="145"/>
      <c r="Q37" s="111">
        <f>IF(COUNTIF(O37,"*周辺離島*"),SUMIFS(テーブル月別7[[#Headers],[#Data],[①補助対象
輸送重量（Kg）]],テーブル月別7[[#Headers],[#Data],[発地]],O37,テーブル月別7[[#Headers],[#Data],[着地]],P37,テーブル月別7[[#Headers],[#Data],[※周辺離島名]],N37),SUMIFS(テーブル月別7[[#Headers],[#Data],[①補助対象
輸送重量（Kg）]],テーブル月別7[[#Headers],[#Data],[発地]],O37,テーブル月別7[[#Headers],[#Data],[着地]],P37))</f>
        <v>0</v>
      </c>
      <c r="R37" s="111">
        <f>IF(COUNTIF(O37,"*周辺離島*"),SUMIFS(テーブル月別7[[#Headers],[#Data],[③補助対象
輸送費（円）]],テーブル月別7[[#Headers],[#Data],[発地]],O37,テーブル月別7[[#Headers],[#Data],[着地]],P37,テーブル月別7[[#Headers],[#Data],[※周辺離島名]],N37),SUMIFS(テーブル月別7[[#Headers],[#Data],[③補助対象
輸送費（円）]],テーブル月別7[[#Headers],[#Data],[発地]],O37,テーブル月別7[[#Headers],[#Data],[着地]],P37))</f>
        <v>0</v>
      </c>
    </row>
    <row r="38" spans="2:19" s="13" customFormat="1" ht="17.25" customHeight="1" x14ac:dyDescent="0.2">
      <c r="B38" s="142"/>
      <c r="C38" s="79"/>
      <c r="D38" s="79"/>
      <c r="E38" s="86"/>
      <c r="F38" s="85"/>
      <c r="G38" s="75"/>
      <c r="N38" s="110"/>
      <c r="O38" s="110"/>
      <c r="P38" s="145"/>
      <c r="Q38" s="111">
        <f>IF(COUNTIF(O38,"*周辺離島*"),SUMIFS(テーブル月別7[[#Headers],[#Data],[①補助対象
輸送重量（Kg）]],テーブル月別7[[#Headers],[#Data],[発地]],O38,テーブル月別7[[#Headers],[#Data],[着地]],P38,テーブル月別7[[#Headers],[#Data],[※周辺離島名]],N38),SUMIFS(テーブル月別7[[#Headers],[#Data],[①補助対象
輸送重量（Kg）]],テーブル月別7[[#Headers],[#Data],[発地]],O38,テーブル月別7[[#Headers],[#Data],[着地]],P38))</f>
        <v>0</v>
      </c>
      <c r="R38" s="111">
        <f>IF(COUNTIF(O38,"*周辺離島*"),SUMIFS(テーブル月別7[[#Headers],[#Data],[③補助対象
輸送費（円）]],テーブル月別7[[#Headers],[#Data],[発地]],O38,テーブル月別7[[#Headers],[#Data],[着地]],P38,テーブル月別7[[#Headers],[#Data],[※周辺離島名]],N38),SUMIFS(テーブル月別7[[#Headers],[#Data],[③補助対象
輸送費（円）]],テーブル月別7[[#Headers],[#Data],[発地]],O38,テーブル月別7[[#Headers],[#Data],[着地]],P38))</f>
        <v>0</v>
      </c>
    </row>
    <row r="39" spans="2:19" s="13" customFormat="1" ht="17.25" customHeight="1" x14ac:dyDescent="0.2">
      <c r="B39" s="142"/>
      <c r="C39" s="79"/>
      <c r="D39" s="79"/>
      <c r="E39" s="85"/>
      <c r="F39" s="85"/>
      <c r="G39" s="75"/>
      <c r="N39" s="110"/>
      <c r="O39" s="110"/>
      <c r="P39" s="146"/>
      <c r="Q39" s="111">
        <f>IF(COUNTIF(O39,"*周辺離島*"),SUMIFS(テーブル月別7[[#Headers],[#Data],[①補助対象
輸送重量（Kg）]],テーブル月別7[[#Headers],[#Data],[発地]],O39,テーブル月別7[[#Headers],[#Data],[着地]],P39,テーブル月別7[[#Headers],[#Data],[※周辺離島名]],N39),SUMIFS(テーブル月別7[[#Headers],[#Data],[①補助対象
輸送重量（Kg）]],テーブル月別7[[#Headers],[#Data],[発地]],O39,テーブル月別7[[#Headers],[#Data],[着地]],P39))</f>
        <v>0</v>
      </c>
      <c r="R39" s="111">
        <f>IF(COUNTIF(O39,"*周辺離島*"),SUMIFS(テーブル月別7[[#Headers],[#Data],[③補助対象
輸送費（円）]],テーブル月別7[[#Headers],[#Data],[発地]],O39,テーブル月別7[[#Headers],[#Data],[着地]],P39,テーブル月別7[[#Headers],[#Data],[※周辺離島名]],N39),SUMIFS(テーブル月別7[[#Headers],[#Data],[③補助対象
輸送費（円）]],テーブル月別7[[#Headers],[#Data],[発地]],O39,テーブル月別7[[#Headers],[#Data],[着地]],P39))</f>
        <v>0</v>
      </c>
    </row>
    <row r="40" spans="2:19" s="13" customFormat="1" ht="17.25" customHeight="1" x14ac:dyDescent="0.2">
      <c r="B40" s="142"/>
      <c r="C40" s="79"/>
      <c r="D40" s="79"/>
      <c r="E40" s="86"/>
      <c r="F40" s="85"/>
      <c r="G40" s="75"/>
      <c r="N40" s="110"/>
      <c r="O40" s="110"/>
      <c r="P40" s="146"/>
      <c r="Q40" s="111">
        <f>IF(COUNTIF(O40,"*周辺離島*"),SUMIFS(テーブル月別7[[#Headers],[#Data],[①補助対象
輸送重量（Kg）]],テーブル月別7[[#Headers],[#Data],[発地]],O40,テーブル月別7[[#Headers],[#Data],[着地]],P40,テーブル月別7[[#Headers],[#Data],[※周辺離島名]],N40),SUMIFS(テーブル月別7[[#Headers],[#Data],[①補助対象
輸送重量（Kg）]],テーブル月別7[[#Headers],[#Data],[発地]],O40,テーブル月別7[[#Headers],[#Data],[着地]],P40))</f>
        <v>0</v>
      </c>
      <c r="R40" s="111">
        <f>IF(COUNTIF(O40,"*周辺離島*"),SUMIFS(テーブル月別7[[#Headers],[#Data],[③補助対象
輸送費（円）]],テーブル月別7[[#Headers],[#Data],[発地]],O40,テーブル月別7[[#Headers],[#Data],[着地]],P40,テーブル月別7[[#Headers],[#Data],[※周辺離島名]],N40),SUMIFS(テーブル月別7[[#Headers],[#Data],[③補助対象
輸送費（円）]],テーブル月別7[[#Headers],[#Data],[発地]],O40,テーブル月別7[[#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7[[#Headers],[#Data],[①補助対象
輸送重量（Kg）]],テーブル月別7[[#Headers],[#Data],[発地]],O41,テーブル月別7[[#Headers],[#Data],[着地]],P41,テーブル月別7[[#Headers],[#Data],[※周辺離島名]],N41),SUMIFS(テーブル月別7[[#Headers],[#Data],[①補助対象
輸送重量（Kg）]],テーブル月別7[[#Headers],[#Data],[発地]],O41,テーブル月別7[[#Headers],[#Data],[着地]],P41))</f>
        <v>0</v>
      </c>
      <c r="R41" s="111">
        <f>IF(COUNTIF(O41,"*周辺離島*"),SUMIFS(テーブル月別7[[#Headers],[#Data],[③補助対象
輸送費（円）]],テーブル月別7[[#Headers],[#Data],[発地]],O41,テーブル月別7[[#Headers],[#Data],[着地]],P41,テーブル月別7[[#Headers],[#Data],[※周辺離島名]],N41),SUMIFS(テーブル月別7[[#Headers],[#Data],[③補助対象
輸送費（円）]],テーブル月別7[[#Headers],[#Data],[発地]],O41,テーブル月別7[[#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7[[#Headers],[#Data],[①補助対象
輸送重量（Kg）]],テーブル月別7[[#Headers],[#Data],[発地]],O42,テーブル月別7[[#Headers],[#Data],[着地]],P42,テーブル月別7[[#Headers],[#Data],[※周辺離島名]],N42),SUMIFS(テーブル月別7[[#Headers],[#Data],[①補助対象
輸送重量（Kg）]],テーブル月別7[[#Headers],[#Data],[発地]],O42,テーブル月別7[[#Headers],[#Data],[着地]],P42))</f>
        <v>0</v>
      </c>
      <c r="R42" s="111">
        <f>IF(COUNTIF(O42,"*周辺離島*"),SUMIFS(テーブル月別7[[#Headers],[#Data],[③補助対象
輸送費（円）]],テーブル月別7[[#Headers],[#Data],[発地]],O42,テーブル月別7[[#Headers],[#Data],[着地]],P42,テーブル月別7[[#Headers],[#Data],[※周辺離島名]],N42),SUMIFS(テーブル月別7[[#Headers],[#Data],[③補助対象
輸送費（円）]],テーブル月別7[[#Headers],[#Data],[発地]],O42,テーブル月別7[[#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7[[#Headers],[#Data],[①補助対象
輸送重量（Kg）]],テーブル月別7[[#Headers],[#Data],[発地]],O43,テーブル月別7[[#Headers],[#Data],[着地]],P43,テーブル月別7[[#Headers],[#Data],[※周辺離島名]],N43),SUMIFS(テーブル月別7[[#Headers],[#Data],[①補助対象
輸送重量（Kg）]],テーブル月別7[[#Headers],[#Data],[発地]],O43,テーブル月別7[[#Headers],[#Data],[着地]],P43))</f>
        <v>0</v>
      </c>
      <c r="R43" s="111">
        <f>IF(COUNTIF(O43,"*周辺離島*"),SUMIFS(テーブル月別7[[#Headers],[#Data],[③補助対象
輸送費（円）]],テーブル月別7[[#Headers],[#Data],[発地]],O43,テーブル月別7[[#Headers],[#Data],[着地]],P43,テーブル月別7[[#Headers],[#Data],[※周辺離島名]],N43),SUMIFS(テーブル月別7[[#Headers],[#Data],[③補助対象
輸送費（円）]],テーブル月別7[[#Headers],[#Data],[発地]],O43,テーブル月別7[[#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7[[#Headers],[#Data],[①補助対象
輸送重量（Kg）]],テーブル月別7[[#Headers],[#Data],[発地]],O44,テーブル月別7[[#Headers],[#Data],[着地]],P44,テーブル月別7[[#Headers],[#Data],[※周辺離島名]],N44),SUMIFS(テーブル月別7[[#Headers],[#Data],[①補助対象
輸送重量（Kg）]],テーブル月別7[[#Headers],[#Data],[発地]],O44,テーブル月別7[[#Headers],[#Data],[着地]],P44))</f>
        <v>0</v>
      </c>
      <c r="R44" s="111">
        <f>IF(COUNTIF(O44,"*周辺離島*"),SUMIFS(テーブル月別7[[#Headers],[#Data],[③補助対象
輸送費（円）]],テーブル月別7[[#Headers],[#Data],[発地]],O44,テーブル月別7[[#Headers],[#Data],[着地]],P44,テーブル月別7[[#Headers],[#Data],[※周辺離島名]],N44),SUMIFS(テーブル月別7[[#Headers],[#Data],[③補助対象
輸送費（円）]],テーブル月別7[[#Headers],[#Data],[発地]],O44,テーブル月別7[[#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7[[#Headers],[#Data],[①補助対象
輸送重量（Kg）]],テーブル月別7[[#Headers],[#Data],[発地]],O45,テーブル月別7[[#Headers],[#Data],[着地]],P45,テーブル月別7[[#Headers],[#Data],[※周辺離島名]],N45),SUMIFS(テーブル月別7[[#Headers],[#Data],[①補助対象
輸送重量（Kg）]],テーブル月別7[[#Headers],[#Data],[発地]],O45,テーブル月別7[[#Headers],[#Data],[着地]],P45))</f>
        <v>0</v>
      </c>
      <c r="R45" s="111">
        <f>IF(COUNTIF(O45,"*周辺離島*"),SUMIFS(テーブル月別7[[#Headers],[#Data],[③補助対象
輸送費（円）]],テーブル月別7[[#Headers],[#Data],[発地]],O45,テーブル月別7[[#Headers],[#Data],[着地]],P45,テーブル月別7[[#Headers],[#Data],[※周辺離島名]],N45),SUMIFS(テーブル月別7[[#Headers],[#Data],[③補助対象
輸送費（円）]],テーブル月別7[[#Headers],[#Data],[発地]],O45,テーブル月別7[[#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7[[#Headers],[#Data],[①補助対象
輸送重量（Kg）]],テーブル月別7[[#Headers],[#Data],[発地]],O46,テーブル月別7[[#Headers],[#Data],[着地]],P46,テーブル月別7[[#Headers],[#Data],[※周辺離島名]],N46),SUMIFS(テーブル月別7[[#Headers],[#Data],[①補助対象
輸送重量（Kg）]],テーブル月別7[[#Headers],[#Data],[発地]],O46,テーブル月別7[[#Headers],[#Data],[着地]],P46))</f>
        <v>0</v>
      </c>
      <c r="R46" s="111">
        <f>IF(COUNTIF(O46,"*周辺離島*"),SUMIFS(テーブル月別7[[#Headers],[#Data],[③補助対象
輸送費（円）]],テーブル月別7[[#Headers],[#Data],[発地]],O46,テーブル月別7[[#Headers],[#Data],[着地]],P46,テーブル月別7[[#Headers],[#Data],[※周辺離島名]],N46),SUMIFS(テーブル月別7[[#Headers],[#Data],[③補助対象
輸送費（円）]],テーブル月別7[[#Headers],[#Data],[発地]],O46,テーブル月別7[[#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7[[#Headers],[#Data],[①補助対象
輸送重量（Kg）]],テーブル月別7[[#Headers],[#Data],[発地]],O47,テーブル月別7[[#Headers],[#Data],[着地]],P47,テーブル月別7[[#Headers],[#Data],[※周辺離島名]],N47),SUMIFS(テーブル月別7[[#Headers],[#Data],[①補助対象
輸送重量（Kg）]],テーブル月別7[[#Headers],[#Data],[発地]],O47,テーブル月別7[[#Headers],[#Data],[着地]],P47))</f>
        <v>0</v>
      </c>
      <c r="R47" s="111">
        <f>IF(COUNTIF(O47,"*周辺離島*"),SUMIFS(テーブル月別7[[#Headers],[#Data],[③補助対象
輸送費（円）]],テーブル月別7[[#Headers],[#Data],[発地]],O47,テーブル月別7[[#Headers],[#Data],[着地]],P47,テーブル月別7[[#Headers],[#Data],[※周辺離島名]],N47),SUMIFS(テーブル月別7[[#Headers],[#Data],[③補助対象
輸送費（円）]],テーブル月別7[[#Headers],[#Data],[発地]],O47,テーブル月別7[[#Headers],[#Data],[着地]],P47))</f>
        <v>0</v>
      </c>
    </row>
    <row r="48" spans="2:19" s="13" customFormat="1" ht="17.25" customHeight="1" x14ac:dyDescent="0.2">
      <c r="B48" s="142"/>
      <c r="C48" s="82"/>
      <c r="D48" s="82"/>
      <c r="E48" s="87"/>
      <c r="F48" s="88"/>
      <c r="G48" s="75"/>
      <c r="N48" s="110"/>
      <c r="O48" s="110"/>
      <c r="P48" s="146"/>
      <c r="Q48" s="111">
        <f>IF(COUNTIF(O48,"*周辺離島*"),SUMIFS(テーブル月別7[[#Headers],[#Data],[①補助対象
輸送重量（Kg）]],テーブル月別7[[#Headers],[#Data],[発地]],O48,テーブル月別7[[#Headers],[#Data],[着地]],P48,テーブル月別7[[#Headers],[#Data],[※周辺離島名]],N48),SUMIFS(テーブル月別7[[#Headers],[#Data],[①補助対象
輸送重量（Kg）]],テーブル月別7[[#Headers],[#Data],[発地]],O48,テーブル月別7[[#Headers],[#Data],[着地]],P48))</f>
        <v>0</v>
      </c>
      <c r="R48" s="111">
        <f>IF(COUNTIF(O48,"*周辺離島*"),SUMIFS(テーブル月別7[[#Headers],[#Data],[③補助対象
輸送費（円）]],テーブル月別7[[#Headers],[#Data],[発地]],O48,テーブル月別7[[#Headers],[#Data],[着地]],P48,テーブル月別7[[#Headers],[#Data],[※周辺離島名]],N48),SUMIFS(テーブル月別7[[#Headers],[#Data],[③補助対象
輸送費（円）]],テーブル月別7[[#Headers],[#Data],[発地]],O48,テーブル月別7[[#Headers],[#Data],[着地]],P48))</f>
        <v>0</v>
      </c>
    </row>
    <row r="49" spans="2:17" s="13" customFormat="1" ht="17.25" customHeight="1" x14ac:dyDescent="0.2">
      <c r="B49" s="121"/>
      <c r="C49" s="123"/>
      <c r="D49" s="122" t="str">
        <f>E3&amp;"　小計"</f>
        <v>　小計</v>
      </c>
      <c r="E49" s="124">
        <f>SUBTOTAL(109,テーブルまとめ6[⑤補助対象
輸送重量(Kg)])</f>
        <v>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0</v>
      </c>
      <c r="D51" s="92" t="str">
        <f>"輸送方法　【"&amp;E3&amp;"】"</f>
        <v>輸送方法　【】</v>
      </c>
      <c r="E51" s="76"/>
      <c r="J51" s="58"/>
      <c r="K51" s="58"/>
      <c r="L51" s="58"/>
      <c r="M51" s="58"/>
      <c r="N51" s="58"/>
    </row>
    <row r="52" spans="2:17" s="13" customFormat="1" ht="27.75" customHeight="1" x14ac:dyDescent="0.2">
      <c r="B52" s="41" t="s">
        <v>142</v>
      </c>
      <c r="C52" s="41" t="s">
        <v>54</v>
      </c>
      <c r="D52" s="41" t="s">
        <v>18</v>
      </c>
      <c r="E52" s="112" t="s">
        <v>125</v>
      </c>
      <c r="F52" s="48" t="s">
        <v>116</v>
      </c>
      <c r="G52" s="48" t="s">
        <v>123</v>
      </c>
      <c r="H52" s="117" t="s">
        <v>101</v>
      </c>
      <c r="I52" s="118" t="s">
        <v>110</v>
      </c>
      <c r="J52" s="58"/>
      <c r="K52" s="58"/>
      <c r="L52" s="58"/>
      <c r="M52" s="58"/>
      <c r="N52" s="58"/>
    </row>
    <row r="53" spans="2:17" s="13" customFormat="1" ht="17.25" customHeight="1" x14ac:dyDescent="0.2">
      <c r="E53" s="144">
        <f>IF(COUNTIF(C54,"*周辺離島*"),SUMIFS(テーブルまとめ6[[#All],[⑤補助対象
輸送重量(Kg)]],テーブルまとめ6[[#All],[発地]],C54,テーブルまとめ6[[#All],[着地]],D54,テーブルまとめ6[[#All],[※周辺離島名]],B54),SUMIFS(テーブルまとめ6[[#All],[⑤補助対象
輸送重量(Kg)]],テーブルまとめ6[[#All],[発地]],C54,テーブルまとめ6[[#All],[着地]],D54))</f>
        <v>0</v>
      </c>
      <c r="F53" s="144">
        <f>IF(COUNTIF(C54,"*周辺離島*"),SUMIFS(テーブルまとめ6[[#All],[⑥補助対象
輸送費（円）]],テーブルまとめ6[[#All],[発地]],C54,テーブルまとめ6[[#All],[着地]],D54,テーブルまとめ6[[#All],[※周辺離島名]],B54),SUMIFS(テーブルまとめ6[[#All],[⑥補助対象
輸送費（円）]],テーブルまとめ6[[#All],[発地]],C54,テーブルまとめ6[[#All],[着地]],D54))</f>
        <v>0</v>
      </c>
      <c r="G53" s="69" t="str">
        <f>IFERROR(ROUNDDOWN(F53/E53,0),"")</f>
        <v/>
      </c>
      <c r="H53" s="181" t="str">
        <f>IFERROR(IF(C54="沖縄本島",VLOOKUP(C54&amp;D54&amp;$E$3&amp;$G$3,編集禁止_附属選択リスト!$L$5:$Q$49,6,0),VLOOKUP(C54&amp;D54&amp;$E$3,編集禁止_附属選択リスト!$L$5:$Q$49,6,0)),"")</f>
        <v/>
      </c>
      <c r="I53" s="119">
        <f>MIN(G53:H53)</f>
        <v>0</v>
      </c>
      <c r="J53" s="58"/>
      <c r="L53" s="58"/>
      <c r="M53" s="58"/>
      <c r="N53" s="58"/>
    </row>
    <row r="54" spans="2:17" s="13" customFormat="1" ht="17.25" customHeight="1" x14ac:dyDescent="0.2">
      <c r="B54" s="64"/>
      <c r="C54" s="64"/>
      <c r="D54" s="68"/>
      <c r="E54" s="144">
        <f>IF(COUNTIF(C55,"*周辺離島*"),SUMIFS(テーブルまとめ6[[#All],[⑤補助対象
輸送重量(Kg)]],テーブルまとめ6[[#All],[発地]],C55,テーブルまとめ6[[#All],[着地]],D55,テーブルまとめ6[[#All],[※周辺離島名]],B55),SUMIFS(テーブルまとめ6[[#All],[⑤補助対象
輸送重量(Kg)]],テーブルまとめ6[[#All],[発地]],C55,テーブルまとめ6[[#All],[着地]],D55))</f>
        <v>0</v>
      </c>
      <c r="F54" s="144">
        <f>IF(COUNTIF(C55,"*周辺離島*"),SUMIFS(テーブルまとめ6[[#All],[⑥補助対象
輸送費（円）]],テーブルまとめ6[[#All],[発地]],C55,テーブルまとめ6[[#All],[着地]],D55,テーブルまとめ6[[#All],[※周辺離島名]],B55),SUMIFS(テーブルまとめ6[[#All],[⑥補助対象
輸送費（円）]],テーブルまとめ6[[#All],[発地]],C55,テーブルまとめ6[[#All],[着地]],D55))</f>
        <v>0</v>
      </c>
      <c r="G54" s="69" t="str">
        <f t="shared" ref="G54:G62" si="0">IFERROR(ROUNDDOWN(F54/E54,0),"")</f>
        <v/>
      </c>
      <c r="H54" s="181" t="str">
        <f>IFERROR(IF(C55="沖縄本島",VLOOKUP(C55&amp;D55&amp;$E$3&amp;$G$3,編集禁止_附属選択リスト!$L$5:$Q$49,6,0),VLOOKUP(C55&amp;D55&amp;$E$3,編集禁止_附属選択リスト!$L$5:$Q$49,6,0)),"")</f>
        <v/>
      </c>
      <c r="I54" s="119">
        <f t="shared" ref="I54:I62" si="1">MIN(G54:H54)</f>
        <v>0</v>
      </c>
      <c r="J54" s="58"/>
      <c r="L54" s="58"/>
      <c r="M54" s="58"/>
      <c r="N54" s="58"/>
    </row>
    <row r="55" spans="2:17" s="13" customFormat="1" ht="17.25" customHeight="1" x14ac:dyDescent="0.2">
      <c r="B55" s="64"/>
      <c r="C55" s="64"/>
      <c r="D55" s="68"/>
      <c r="E55" s="144" t="e">
        <f>IF(COUNTIF(#REF!,"*周辺離島*"),SUMIFS(テーブルまとめ6[[#All],[⑤補助対象
輸送重量(Kg)]],テーブルまとめ6[[#All],[発地]],#REF!,テーブルまとめ6[[#All],[着地]],#REF!,テーブルまとめ6[[#All],[※周辺離島名]],#REF!),SUMIFS(テーブルまとめ6[[#All],[⑤補助対象
輸送重量(Kg)]],テーブルまとめ6[[#All],[発地]],#REF!,テーブルまとめ6[[#All],[着地]],#REF!))</f>
        <v>#REF!</v>
      </c>
      <c r="F55" s="144" t="e">
        <f>IF(COUNTIF(#REF!,"*周辺離島*"),SUMIFS(テーブルまとめ6[[#All],[⑥補助対象
輸送費（円）]],テーブルまとめ6[[#All],[発地]],#REF!,テーブルまとめ6[[#All],[着地]],#REF!,テーブルまとめ6[[#All],[※周辺離島名]],#REF!),SUMIFS(テーブルまとめ6[[#All],[⑥補助対象
輸送費（円）]],テーブルまとめ6[[#All],[発地]],#REF!,テーブルまとめ6[[#All],[着地]],#REF!))</f>
        <v>#REF!</v>
      </c>
      <c r="G55" s="69" t="str">
        <f t="shared" si="0"/>
        <v/>
      </c>
      <c r="H55" s="181" t="str">
        <f>IFERROR(IF(#REF!="沖縄本島",VLOOKUP(#REF!&amp;#REF!&amp;$E$3&amp;$G$3,編集禁止_附属選択リスト!$L$5:$Q$49,6,0),VLOOKUP(#REF!&amp;#REF!&amp;$E$3,編集禁止_附属選択リスト!$L$5:$Q$49,6,0)),"")</f>
        <v/>
      </c>
      <c r="I55" s="119">
        <f t="shared" si="1"/>
        <v>0</v>
      </c>
      <c r="J55" s="58"/>
      <c r="L55" s="58"/>
      <c r="M55" s="58"/>
      <c r="N55" s="58"/>
    </row>
    <row r="56" spans="2:17" s="13" customFormat="1" ht="17.25" customHeight="1" x14ac:dyDescent="0.2">
      <c r="B56" s="64"/>
      <c r="C56" s="64"/>
      <c r="D56" s="64"/>
      <c r="E56" s="144">
        <f>IF(COUNTIF(C56,"*周辺離島*"),SUMIFS(テーブルまとめ6[[#All],[⑤補助対象
輸送重量(Kg)]],テーブルまとめ6[[#All],[発地]],C56,テーブルまとめ6[[#All],[着地]],D56,テーブルまとめ6[[#All],[※周辺離島名]],B56),SUMIFS(テーブルまとめ6[[#All],[⑤補助対象
輸送重量(Kg)]],テーブルまとめ6[[#All],[発地]],C56,テーブルまとめ6[[#All],[着地]],D56))</f>
        <v>0</v>
      </c>
      <c r="F56" s="144">
        <f>IF(COUNTIF(C56,"*周辺離島*"),SUMIFS(テーブルまとめ6[[#All],[⑥補助対象
輸送費（円）]],テーブルまとめ6[[#All],[発地]],C56,テーブルまとめ6[[#All],[着地]],D56,テーブルまとめ6[[#All],[※周辺離島名]],B56),SUMIFS(テーブルまとめ6[[#All],[⑥補助対象
輸送費（円）]],テーブルまとめ6[[#All],[発地]],C56,テーブルまとめ6[[#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64"/>
      <c r="C57" s="64"/>
      <c r="D57" s="64"/>
      <c r="E57" s="144">
        <f>IF(COUNTIF(C57,"*周辺離島*"),SUMIFS(テーブルまとめ6[[#All],[⑤補助対象
輸送重量(Kg)]],テーブルまとめ6[[#All],[発地]],C57,テーブルまとめ6[[#All],[着地]],D57,テーブルまとめ6[[#All],[※周辺離島名]],B57),SUMIFS(テーブルまとめ6[[#All],[⑤補助対象
輸送重量(Kg)]],テーブルまとめ6[[#All],[発地]],C57,テーブルまとめ6[[#All],[着地]],D57))</f>
        <v>0</v>
      </c>
      <c r="F57" s="144">
        <f>IF(COUNTIF(C57,"*周辺離島*"),SUMIFS(テーブルまとめ6[[#All],[⑥補助対象
輸送費（円）]],テーブルまとめ6[[#All],[発地]],C57,テーブルまとめ6[[#All],[着地]],D57,テーブルまとめ6[[#All],[※周辺離島名]],B57),SUMIFS(テーブルまとめ6[[#All],[⑥補助対象
輸送費（円）]],テーブルまとめ6[[#All],[発地]],C57,テーブルまとめ6[[#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6[[#All],[⑤補助対象
輸送重量(Kg)]],テーブルまとめ6[[#All],[発地]],C58,テーブルまとめ6[[#All],[着地]],D58,テーブルまとめ6[[#All],[※周辺離島名]],B58),SUMIFS(テーブルまとめ6[[#All],[⑤補助対象
輸送重量(Kg)]],テーブルまとめ6[[#All],[発地]],C58,テーブルまとめ6[[#All],[着地]],D58))</f>
        <v>0</v>
      </c>
      <c r="F58" s="144">
        <f>IF(COUNTIF(C58,"*周辺離島*"),SUMIFS(テーブルまとめ6[[#All],[⑥補助対象
輸送費（円）]],テーブルまとめ6[[#All],[発地]],C58,テーブルまとめ6[[#All],[着地]],D58,テーブルまとめ6[[#All],[※周辺離島名]],B58),SUMIFS(テーブルまとめ6[[#All],[⑥補助対象
輸送費（円）]],テーブルまとめ6[[#All],[発地]],C58,テーブルまとめ6[[#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6[[#All],[⑤補助対象
輸送重量(Kg)]],テーブルまとめ6[[#All],[発地]],C59,テーブルまとめ6[[#All],[着地]],D59,テーブルまとめ6[[#All],[※周辺離島名]],B59),SUMIFS(テーブルまとめ6[[#All],[⑤補助対象
輸送重量(Kg)]],テーブルまとめ6[[#All],[発地]],C59,テーブルまとめ6[[#All],[着地]],D59))</f>
        <v>0</v>
      </c>
      <c r="F59" s="144">
        <f>IF(COUNTIF(C59,"*周辺離島*"),SUMIFS(テーブルまとめ6[[#All],[⑥補助対象
輸送費（円）]],テーブルまとめ6[[#All],[発地]],C59,テーブルまとめ6[[#All],[着地]],D59,テーブルまとめ6[[#All],[※周辺離島名]],B59),SUMIFS(テーブルまとめ6[[#All],[⑥補助対象
輸送費（円）]],テーブルまとめ6[[#All],[発地]],C59,テーブルまとめ6[[#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2">
      <c r="B60" s="64"/>
      <c r="C60" s="64"/>
      <c r="D60" s="68"/>
      <c r="E60" s="144">
        <f>IF(COUNTIF(C60,"*周辺離島*"),SUMIFS(テーブルまとめ6[[#All],[⑤補助対象
輸送重量(Kg)]],テーブルまとめ6[[#All],[発地]],C60,テーブルまとめ6[[#All],[着地]],D60,テーブルまとめ6[[#All],[※周辺離島名]],B60),SUMIFS(テーブルまとめ6[[#All],[⑤補助対象
輸送重量(Kg)]],テーブルまとめ6[[#All],[発地]],C60,テーブルまとめ6[[#All],[着地]],D60))</f>
        <v>0</v>
      </c>
      <c r="F60" s="144">
        <f>IF(COUNTIF(C60,"*周辺離島*"),SUMIFS(テーブルまとめ6[[#All],[⑥補助対象
輸送費（円）]],テーブルまとめ6[[#All],[発地]],C60,テーブルまとめ6[[#All],[着地]],D60,テーブルまとめ6[[#All],[※周辺離島名]],B60),SUMIFS(テーブルまとめ6[[#All],[⑥補助対象
輸送費（円）]],テーブルまとめ6[[#All],[発地]],C60,テーブルまとめ6[[#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2">
      <c r="B61" s="64"/>
      <c r="C61" s="64"/>
      <c r="D61" s="68"/>
      <c r="E61" s="144">
        <f>IF(COUNTIF(C61,"*周辺離島*"),SUMIFS(テーブルまとめ6[[#All],[⑤補助対象
輸送重量(Kg)]],テーブルまとめ6[[#All],[発地]],C61,テーブルまとめ6[[#All],[着地]],D61,テーブルまとめ6[[#All],[※周辺離島名]],B61),SUMIFS(テーブルまとめ6[[#All],[⑤補助対象
輸送重量(Kg)]],テーブルまとめ6[[#All],[発地]],C61,テーブルまとめ6[[#All],[着地]],D61))</f>
        <v>0</v>
      </c>
      <c r="F61" s="144">
        <f>IF(COUNTIF(C61,"*周辺離島*"),SUMIFS(テーブルまとめ6[[#All],[⑥補助対象
輸送費（円）]],テーブルまとめ6[[#All],[発地]],C61,テーブルまとめ6[[#All],[着地]],D61,テーブルまとめ6[[#All],[※周辺離島名]],B61),SUMIFS(テーブルまとめ6[[#All],[⑥補助対象
輸送費（円）]],テーブルまとめ6[[#All],[発地]],C61,テーブルまとめ6[[#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5">
      <c r="B62" s="64"/>
      <c r="C62" s="64"/>
      <c r="D62" s="68"/>
      <c r="E62" s="144">
        <f>IF(COUNTIF(C62,"*周辺離島*"),SUMIFS(テーブルまとめ6[[#All],[⑤補助対象
輸送重量(Kg)]],テーブルまとめ6[[#All],[発地]],C62,テーブルまとめ6[[#All],[着地]],D62,テーブルまとめ6[[#All],[※周辺離島名]],B62),SUMIFS(テーブルまとめ6[[#All],[⑤補助対象
輸送重量(Kg)]],テーブルまとめ6[[#All],[発地]],C62,テーブルまとめ6[[#All],[着地]],D62))</f>
        <v>0</v>
      </c>
      <c r="F62" s="144">
        <f>IF(COUNTIF(C62,"*周辺離島*"),SUMIFS(テーブルまとめ6[[#All],[⑥補助対象
輸送費（円）]],テーブルまとめ6[[#All],[発地]],C62,テーブルまとめ6[[#All],[着地]],D62,テーブルまとめ6[[#All],[※周辺離島名]],B62),SUMIFS(テーブルまとめ6[[#All],[⑥補助対象
輸送費（円）]],テーブルまとめ6[[#All],[発地]],C62,テーブルまとめ6[[#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5" customHeight="1" x14ac:dyDescent="0.2"/>
    <row r="64" spans="2:17"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76"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76B7D841-EC9A-4B31-A4E7-309158FB82C8}">
          <x14:formula1>
            <xm:f>編集禁止_附属選択リスト!$J$5:$J$7</xm:f>
          </x14:formula1>
          <xm:sqref>G5:G27 D32:D48 D54:D62</xm:sqref>
        </x14:dataValidation>
        <x14:dataValidation type="list" allowBlank="1" showInputMessage="1" showErrorMessage="1" xr:uid="{2F7F613E-B749-4585-9B40-FEBA2BF769F6}">
          <x14:formula1>
            <xm:f>編集禁止_附属選択リスト!$D$5:$D$17</xm:f>
          </x14:formula1>
          <xm:sqref>E5:E27 B32:B48 B54:B62</xm:sqref>
        </x14:dataValidation>
        <x14:dataValidation type="list" allowBlank="1" showInputMessage="1" showErrorMessage="1" xr:uid="{57DB5A49-9FBC-4A2B-975C-B44D4941456C}">
          <x14:formula1>
            <xm:f>編集禁止_附属選択リスト!#REF!</xm:f>
          </x14:formula1>
          <xm:sqref>E40:E48 C56:C58</xm:sqref>
        </x14:dataValidation>
        <x14:dataValidation type="list" allowBlank="1" showInputMessage="1" showErrorMessage="1" xr:uid="{71C19ACF-5CD0-4A68-86F5-05C037C1631D}">
          <x14:formula1>
            <xm:f>編集禁止_附属選択リスト!$C$5:$C$9</xm:f>
          </x14:formula1>
          <xm:sqref>G3</xm:sqref>
        </x14:dataValidation>
        <x14:dataValidation type="list" allowBlank="1" showInputMessage="1" showErrorMessage="1" xr:uid="{CAFBC645-819C-4B18-8A1B-07E9109A02B3}">
          <x14:formula1>
            <xm:f>編集禁止_附属選択リスト!$E$5:$E$14</xm:f>
          </x14:formula1>
          <xm:sqref>C59:C62 F5:F27 C32:C48 C54:C55</xm:sqref>
        </x14:dataValidation>
        <x14:dataValidation type="list" allowBlank="1" showInputMessage="1" showErrorMessage="1" xr:uid="{031C3980-F147-47E4-AE0A-6AF74C7049B2}">
          <x14:formula1>
            <xm:f>編集禁止_附属選択リスト!$K$5:$K$10</xm:f>
          </x14:formula1>
          <xm:sqref>I1 G32:G48</xm:sqref>
        </x14:dataValidation>
        <x14:dataValidation type="list" allowBlank="1" showInputMessage="1" showErrorMessage="1" xr:uid="{8ECCEE2F-931C-4436-93E8-9D635785F390}">
          <x14:formula1>
            <xm:f>編集禁止_附属選択リスト!$H$5:$H$6</xm:f>
          </x14:formula1>
          <xm:sqref>E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52CD-8A20-4699-82B8-785DCA35C13A}">
  <dimension ref="A1:AF58"/>
  <sheetViews>
    <sheetView showGridLines="0" showZeros="0" zoomScaleNormal="100" zoomScaleSheetLayoutView="100" workbookViewId="0">
      <selection activeCell="N1" sqref="N1"/>
    </sheetView>
  </sheetViews>
  <sheetFormatPr defaultColWidth="9" defaultRowHeight="14.25" customHeight="1" x14ac:dyDescent="0.2"/>
  <cols>
    <col min="1" max="1" width="2.453125" style="1" customWidth="1"/>
    <col min="2" max="2" width="16.6328125" style="1" customWidth="1"/>
    <col min="3" max="3" width="11.6328125" style="1" customWidth="1"/>
    <col min="4" max="4" width="9.08984375" style="1" customWidth="1"/>
    <col min="5" max="5" width="11.6328125" style="1" customWidth="1"/>
    <col min="6" max="6" width="8.6328125" style="1" customWidth="1"/>
    <col min="7" max="7" width="2.6328125" style="1" customWidth="1"/>
    <col min="8" max="8" width="5.6328125" style="1" customWidth="1"/>
    <col min="9" max="9" width="3.6328125" style="1" customWidth="1"/>
    <col min="10" max="10" width="12.6328125" style="1" customWidth="1"/>
    <col min="11" max="11" width="2.6328125" style="1" customWidth="1"/>
    <col min="12" max="12" width="2.453125" style="1" customWidth="1"/>
    <col min="13" max="16384" width="9" style="1"/>
  </cols>
  <sheetData>
    <row r="1" spans="1:11" ht="14.25" customHeight="1" x14ac:dyDescent="0.2">
      <c r="A1" s="2" t="s">
        <v>102</v>
      </c>
    </row>
    <row r="2" spans="1:11" ht="14.25" customHeight="1" x14ac:dyDescent="0.2">
      <c r="H2" s="204" t="s">
        <v>148</v>
      </c>
      <c r="I2" s="205"/>
      <c r="J2" s="205"/>
      <c r="K2" s="205"/>
    </row>
    <row r="4" spans="1:11" ht="14.25" customHeight="1" x14ac:dyDescent="0.2">
      <c r="B4" s="1" t="s">
        <v>162</v>
      </c>
    </row>
    <row r="5" spans="1:11" ht="14.25" customHeight="1" x14ac:dyDescent="0.2">
      <c r="H5" s="151"/>
      <c r="I5" s="151"/>
      <c r="J5" s="151"/>
    </row>
    <row r="6" spans="1:11" ht="14.25" customHeight="1" x14ac:dyDescent="0.2">
      <c r="F6" s="1" t="s">
        <v>55</v>
      </c>
      <c r="H6" s="188" t="s">
        <v>156</v>
      </c>
      <c r="I6" s="188"/>
      <c r="J6" s="188"/>
    </row>
    <row r="7" spans="1:11" ht="14.25" customHeight="1" x14ac:dyDescent="0.2">
      <c r="F7" s="149" t="s">
        <v>147</v>
      </c>
      <c r="H7" s="219" t="s">
        <v>158</v>
      </c>
      <c r="I7" s="219"/>
      <c r="J7" s="219"/>
    </row>
    <row r="8" spans="1:11" ht="14.25" customHeight="1" x14ac:dyDescent="0.2">
      <c r="F8" s="149" t="s">
        <v>1</v>
      </c>
      <c r="H8" s="219" t="s">
        <v>159</v>
      </c>
      <c r="I8" s="219"/>
      <c r="J8" s="219"/>
    </row>
    <row r="9" spans="1:11" ht="14.25" customHeight="1" x14ac:dyDescent="0.2">
      <c r="F9" s="149" t="s">
        <v>2</v>
      </c>
      <c r="H9" s="219" t="s">
        <v>160</v>
      </c>
      <c r="I9" s="219"/>
      <c r="J9" s="219"/>
    </row>
    <row r="10" spans="1:11" ht="14.25" customHeight="1" x14ac:dyDescent="0.2">
      <c r="H10" s="151"/>
    </row>
    <row r="11" spans="1:11" ht="14.25" customHeight="1" x14ac:dyDescent="0.2">
      <c r="H11" s="151"/>
    </row>
    <row r="12" spans="1:11" ht="14.25" customHeight="1" x14ac:dyDescent="0.2">
      <c r="A12" s="206" t="s">
        <v>154</v>
      </c>
      <c r="B12" s="206"/>
      <c r="C12" s="206"/>
      <c r="D12" s="206"/>
      <c r="E12" s="206"/>
      <c r="F12" s="206"/>
      <c r="G12" s="206"/>
      <c r="H12" s="206"/>
      <c r="I12" s="206"/>
      <c r="J12" s="206"/>
      <c r="K12" s="206"/>
    </row>
    <row r="13" spans="1:11" ht="14.25" customHeight="1" x14ac:dyDescent="0.2">
      <c r="A13" s="206"/>
      <c r="B13" s="206"/>
      <c r="C13" s="206"/>
      <c r="D13" s="206"/>
      <c r="E13" s="206"/>
      <c r="F13" s="206"/>
      <c r="G13" s="206"/>
      <c r="H13" s="206"/>
      <c r="I13" s="206"/>
      <c r="J13" s="206"/>
      <c r="K13" s="206"/>
    </row>
    <row r="14" spans="1:11" ht="5.15" customHeight="1" x14ac:dyDescent="0.2">
      <c r="A14" s="14"/>
      <c r="B14" s="14"/>
      <c r="C14" s="14"/>
      <c r="D14" s="14"/>
      <c r="E14" s="14"/>
      <c r="F14" s="14"/>
      <c r="G14" s="14"/>
      <c r="H14" s="14"/>
      <c r="I14" s="14"/>
      <c r="J14" s="14"/>
      <c r="K14" s="14"/>
    </row>
    <row r="15" spans="1:11" ht="14.25" customHeight="1" x14ac:dyDescent="0.2">
      <c r="A15" s="207" t="s">
        <v>155</v>
      </c>
      <c r="B15" s="207"/>
      <c r="C15" s="207"/>
      <c r="D15" s="207"/>
      <c r="E15" s="207"/>
      <c r="F15" s="207"/>
      <c r="G15" s="207"/>
      <c r="H15" s="207"/>
      <c r="I15" s="207"/>
      <c r="J15" s="207"/>
      <c r="K15" s="207"/>
    </row>
    <row r="16" spans="1:11" ht="14.25" customHeight="1" x14ac:dyDescent="0.2">
      <c r="A16" s="207"/>
      <c r="B16" s="207"/>
      <c r="C16" s="207"/>
      <c r="D16" s="207"/>
      <c r="E16" s="207"/>
      <c r="F16" s="207"/>
      <c r="G16" s="207"/>
      <c r="H16" s="207"/>
      <c r="I16" s="207"/>
      <c r="J16" s="207"/>
      <c r="K16" s="207"/>
    </row>
    <row r="17" spans="1:32" ht="14.25" customHeight="1" x14ac:dyDescent="0.2">
      <c r="A17" s="207"/>
      <c r="B17" s="207"/>
      <c r="C17" s="207"/>
      <c r="D17" s="207"/>
      <c r="E17" s="207"/>
      <c r="F17" s="207"/>
      <c r="G17" s="207"/>
      <c r="H17" s="207"/>
      <c r="I17" s="207"/>
      <c r="J17" s="207"/>
      <c r="K17" s="207"/>
    </row>
    <row r="18" spans="1:32" ht="7.5" customHeight="1" x14ac:dyDescent="0.2">
      <c r="A18" s="14"/>
      <c r="B18" s="14"/>
      <c r="C18" s="14"/>
      <c r="D18" s="14"/>
      <c r="E18" s="14"/>
      <c r="F18" s="14"/>
      <c r="G18" s="14"/>
      <c r="H18" s="14"/>
      <c r="I18" s="14"/>
      <c r="J18" s="14"/>
      <c r="K18" s="14"/>
    </row>
    <row r="19" spans="1:32" ht="14.25" customHeight="1" x14ac:dyDescent="0.2">
      <c r="A19" s="208" t="s">
        <v>45</v>
      </c>
      <c r="B19" s="208"/>
      <c r="C19" s="208"/>
      <c r="D19" s="208"/>
      <c r="E19" s="208"/>
      <c r="F19" s="208"/>
      <c r="G19" s="208"/>
      <c r="H19" s="208"/>
      <c r="I19" s="208"/>
      <c r="J19" s="208"/>
      <c r="K19" s="208"/>
      <c r="V19" s="6"/>
      <c r="W19" s="6"/>
      <c r="X19" s="6"/>
      <c r="Y19" s="6"/>
      <c r="Z19" s="6"/>
      <c r="AA19" s="6"/>
      <c r="AB19" s="6"/>
      <c r="AC19" s="6"/>
      <c r="AD19" s="6"/>
      <c r="AE19" s="6"/>
      <c r="AF19" s="6"/>
    </row>
    <row r="20" spans="1:32" ht="14.25" customHeight="1" x14ac:dyDescent="0.2">
      <c r="A20" s="1" t="s">
        <v>71</v>
      </c>
      <c r="F20" s="1" t="s">
        <v>149</v>
      </c>
    </row>
    <row r="21" spans="1:32" ht="6.75" customHeight="1" x14ac:dyDescent="0.2"/>
    <row r="22" spans="1:32" ht="15" customHeight="1" x14ac:dyDescent="0.2">
      <c r="B22" s="41" t="s">
        <v>70</v>
      </c>
      <c r="C22" s="150" t="s">
        <v>95</v>
      </c>
      <c r="D22" s="42"/>
      <c r="E22" s="42"/>
      <c r="F22" s="42"/>
      <c r="G22" s="42"/>
      <c r="H22" s="209"/>
      <c r="I22" s="209"/>
      <c r="J22" s="209"/>
      <c r="K22" s="209"/>
    </row>
    <row r="23" spans="1:32" ht="15" customHeight="1" x14ac:dyDescent="0.2">
      <c r="A23" s="2"/>
      <c r="B23" s="16" t="s">
        <v>5</v>
      </c>
      <c r="C23" s="39" t="s">
        <v>6</v>
      </c>
      <c r="D23" s="40" t="s">
        <v>76</v>
      </c>
      <c r="E23" s="40" t="s">
        <v>75</v>
      </c>
      <c r="F23" s="202" t="s">
        <v>16</v>
      </c>
      <c r="G23" s="203"/>
      <c r="H23" s="202" t="s">
        <v>110</v>
      </c>
      <c r="I23" s="203"/>
      <c r="J23" s="202" t="s">
        <v>3</v>
      </c>
      <c r="K23" s="203"/>
    </row>
    <row r="24" spans="1:32" ht="15" customHeight="1" x14ac:dyDescent="0.2">
      <c r="B24" s="17" t="s">
        <v>11</v>
      </c>
      <c r="C24" s="17" t="s">
        <v>10</v>
      </c>
      <c r="D24" s="17" t="s">
        <v>60</v>
      </c>
      <c r="E24" s="200" t="str">
        <f>C22</f>
        <v>青果物</v>
      </c>
      <c r="F24" s="152">
        <v>3000</v>
      </c>
      <c r="G24" s="3" t="s">
        <v>39</v>
      </c>
      <c r="H24" s="152">
        <v>50</v>
      </c>
      <c r="I24" s="38" t="s">
        <v>8</v>
      </c>
      <c r="J24" s="153">
        <f>IF(ISNUMBER(H24), F24*H24, "")</f>
        <v>150000</v>
      </c>
      <c r="K24" s="3" t="s">
        <v>0</v>
      </c>
    </row>
    <row r="25" spans="1:32" ht="15" customHeight="1" x14ac:dyDescent="0.2">
      <c r="B25" s="19"/>
      <c r="C25" s="44"/>
      <c r="D25" s="17" t="s">
        <v>62</v>
      </c>
      <c r="E25" s="201"/>
      <c r="F25" s="18"/>
      <c r="G25" s="3" t="s">
        <v>39</v>
      </c>
      <c r="H25" s="18"/>
      <c r="I25" s="38" t="s">
        <v>8</v>
      </c>
      <c r="J25" s="20" t="str">
        <f t="shared" ref="J25:J56" si="0">IF(ISNUMBER(H25), F25*H25, "")</f>
        <v/>
      </c>
      <c r="K25" s="3" t="s">
        <v>0</v>
      </c>
    </row>
    <row r="26" spans="1:32" ht="15" customHeight="1" x14ac:dyDescent="0.2">
      <c r="B26" s="17" t="s">
        <v>13</v>
      </c>
      <c r="C26" s="45" t="s">
        <v>10</v>
      </c>
      <c r="D26" s="46" t="s">
        <v>60</v>
      </c>
      <c r="E26" s="191" t="s">
        <v>72</v>
      </c>
      <c r="F26" s="152">
        <v>18000</v>
      </c>
      <c r="G26" s="3" t="s">
        <v>39</v>
      </c>
      <c r="H26" s="152">
        <v>98</v>
      </c>
      <c r="I26" s="38" t="s">
        <v>8</v>
      </c>
      <c r="J26" s="153">
        <f t="shared" si="0"/>
        <v>1764000</v>
      </c>
      <c r="K26" s="3" t="s">
        <v>0</v>
      </c>
    </row>
    <row r="27" spans="1:32" ht="15" customHeight="1" x14ac:dyDescent="0.2">
      <c r="B27" s="19"/>
      <c r="C27" s="47"/>
      <c r="D27" s="46" t="s">
        <v>62</v>
      </c>
      <c r="E27" s="192"/>
      <c r="F27" s="18"/>
      <c r="G27" s="3" t="s">
        <v>39</v>
      </c>
      <c r="H27" s="18"/>
      <c r="I27" s="38" t="s">
        <v>8</v>
      </c>
      <c r="J27" s="20" t="str">
        <f t="shared" si="0"/>
        <v/>
      </c>
      <c r="K27" s="3" t="s">
        <v>0</v>
      </c>
    </row>
    <row r="28" spans="1:32" ht="15" customHeight="1" x14ac:dyDescent="0.2">
      <c r="B28" s="19"/>
      <c r="C28" s="45" t="s">
        <v>73</v>
      </c>
      <c r="D28" s="46" t="s">
        <v>60</v>
      </c>
      <c r="E28" s="192"/>
      <c r="F28" s="152">
        <v>10000</v>
      </c>
      <c r="G28" s="3" t="s">
        <v>39</v>
      </c>
      <c r="H28" s="152">
        <v>73</v>
      </c>
      <c r="I28" s="38" t="s">
        <v>8</v>
      </c>
      <c r="J28" s="153">
        <f t="shared" si="0"/>
        <v>730000</v>
      </c>
      <c r="K28" s="3" t="s">
        <v>0</v>
      </c>
    </row>
    <row r="29" spans="1:32" ht="15" customHeight="1" x14ac:dyDescent="0.2">
      <c r="B29" s="19"/>
      <c r="C29" s="47"/>
      <c r="D29" s="46" t="s">
        <v>62</v>
      </c>
      <c r="E29" s="193"/>
      <c r="F29" s="152">
        <v>3000</v>
      </c>
      <c r="G29" s="189" t="s">
        <v>39</v>
      </c>
      <c r="H29" s="152">
        <v>17</v>
      </c>
      <c r="I29" s="190" t="s">
        <v>8</v>
      </c>
      <c r="J29" s="153">
        <f t="shared" si="0"/>
        <v>51000</v>
      </c>
      <c r="K29" s="3" t="s">
        <v>0</v>
      </c>
    </row>
    <row r="30" spans="1:32" ht="15" customHeight="1" x14ac:dyDescent="0.2">
      <c r="B30" s="17" t="s">
        <v>12</v>
      </c>
      <c r="C30" s="45" t="s">
        <v>10</v>
      </c>
      <c r="D30" s="46" t="s">
        <v>60</v>
      </c>
      <c r="E30" s="191" t="s">
        <v>72</v>
      </c>
      <c r="F30" s="18"/>
      <c r="G30" s="3" t="s">
        <v>39</v>
      </c>
      <c r="H30" s="18"/>
      <c r="I30" s="38" t="s">
        <v>8</v>
      </c>
      <c r="J30" s="20" t="str">
        <f t="shared" si="0"/>
        <v/>
      </c>
      <c r="K30" s="3" t="s">
        <v>0</v>
      </c>
    </row>
    <row r="31" spans="1:32" ht="15" customHeight="1" x14ac:dyDescent="0.2">
      <c r="B31" s="19"/>
      <c r="C31" s="47"/>
      <c r="D31" s="46" t="s">
        <v>62</v>
      </c>
      <c r="E31" s="192"/>
      <c r="F31" s="18"/>
      <c r="G31" s="3" t="s">
        <v>39</v>
      </c>
      <c r="H31" s="18"/>
      <c r="I31" s="38" t="s">
        <v>8</v>
      </c>
      <c r="J31" s="20" t="str">
        <f t="shared" si="0"/>
        <v/>
      </c>
      <c r="K31" s="3" t="s">
        <v>0</v>
      </c>
    </row>
    <row r="32" spans="1:32" ht="15" customHeight="1" x14ac:dyDescent="0.2">
      <c r="B32" s="19"/>
      <c r="C32" s="45" t="s">
        <v>73</v>
      </c>
      <c r="D32" s="46" t="s">
        <v>60</v>
      </c>
      <c r="E32" s="192"/>
      <c r="F32" s="18"/>
      <c r="G32" s="3" t="s">
        <v>39</v>
      </c>
      <c r="H32" s="18"/>
      <c r="I32" s="38" t="s">
        <v>8</v>
      </c>
      <c r="J32" s="20" t="str">
        <f t="shared" si="0"/>
        <v/>
      </c>
      <c r="K32" s="3" t="s">
        <v>0</v>
      </c>
    </row>
    <row r="33" spans="2:11" ht="15" customHeight="1" x14ac:dyDescent="0.2">
      <c r="B33" s="19"/>
      <c r="C33" s="47"/>
      <c r="D33" s="46" t="s">
        <v>62</v>
      </c>
      <c r="E33" s="193"/>
      <c r="F33" s="18"/>
      <c r="G33" s="3" t="s">
        <v>39</v>
      </c>
      <c r="H33" s="18"/>
      <c r="I33" s="38" t="s">
        <v>8</v>
      </c>
      <c r="J33" s="20" t="str">
        <f t="shared" si="0"/>
        <v/>
      </c>
      <c r="K33" s="3" t="s">
        <v>0</v>
      </c>
    </row>
    <row r="34" spans="2:11" ht="15" customHeight="1" x14ac:dyDescent="0.2">
      <c r="B34" s="45" t="s">
        <v>14</v>
      </c>
      <c r="C34" s="45" t="s">
        <v>10</v>
      </c>
      <c r="D34" s="46" t="s">
        <v>60</v>
      </c>
      <c r="E34" s="191" t="s">
        <v>72</v>
      </c>
      <c r="F34" s="20"/>
      <c r="G34" s="4" t="s">
        <v>39</v>
      </c>
      <c r="H34" s="20"/>
      <c r="I34" s="37" t="s">
        <v>8</v>
      </c>
      <c r="J34" s="20" t="str">
        <f t="shared" si="0"/>
        <v/>
      </c>
      <c r="K34" s="3" t="s">
        <v>0</v>
      </c>
    </row>
    <row r="35" spans="2:11" ht="15" customHeight="1" x14ac:dyDescent="0.2">
      <c r="B35" s="44"/>
      <c r="C35" s="47"/>
      <c r="D35" s="46" t="s">
        <v>62</v>
      </c>
      <c r="E35" s="192"/>
      <c r="F35" s="20"/>
      <c r="G35" s="4" t="s">
        <v>39</v>
      </c>
      <c r="H35" s="20"/>
      <c r="I35" s="37" t="s">
        <v>8</v>
      </c>
      <c r="J35" s="20" t="str">
        <f t="shared" si="0"/>
        <v/>
      </c>
      <c r="K35" s="4" t="s">
        <v>0</v>
      </c>
    </row>
    <row r="36" spans="2:11" ht="15" customHeight="1" x14ac:dyDescent="0.2">
      <c r="B36" s="44"/>
      <c r="C36" s="45" t="s">
        <v>73</v>
      </c>
      <c r="D36" s="46" t="s">
        <v>60</v>
      </c>
      <c r="E36" s="192"/>
      <c r="F36" s="20"/>
      <c r="G36" s="4" t="s">
        <v>39</v>
      </c>
      <c r="H36" s="20"/>
      <c r="I36" s="37" t="s">
        <v>8</v>
      </c>
      <c r="J36" s="20" t="str">
        <f t="shared" si="0"/>
        <v/>
      </c>
      <c r="K36" s="4" t="s">
        <v>0</v>
      </c>
    </row>
    <row r="37" spans="2:11" ht="15" customHeight="1" x14ac:dyDescent="0.2">
      <c r="B37" s="47"/>
      <c r="C37" s="47"/>
      <c r="D37" s="46" t="s">
        <v>62</v>
      </c>
      <c r="E37" s="193"/>
      <c r="F37" s="20"/>
      <c r="G37" s="4" t="s">
        <v>39</v>
      </c>
      <c r="H37" s="20"/>
      <c r="I37" s="37" t="s">
        <v>8</v>
      </c>
      <c r="J37" s="20" t="str">
        <f t="shared" si="0"/>
        <v/>
      </c>
      <c r="K37" s="4" t="s">
        <v>0</v>
      </c>
    </row>
    <row r="38" spans="2:11" ht="15" customHeight="1" x14ac:dyDescent="0.2">
      <c r="B38" s="45" t="s">
        <v>41</v>
      </c>
      <c r="C38" s="45" t="s">
        <v>10</v>
      </c>
      <c r="D38" s="46" t="s">
        <v>60</v>
      </c>
      <c r="E38" s="191" t="s">
        <v>72</v>
      </c>
      <c r="F38" s="20"/>
      <c r="G38" s="4" t="s">
        <v>39</v>
      </c>
      <c r="H38" s="20"/>
      <c r="I38" s="37" t="s">
        <v>8</v>
      </c>
      <c r="J38" s="20" t="str">
        <f t="shared" si="0"/>
        <v/>
      </c>
      <c r="K38" s="3" t="s">
        <v>0</v>
      </c>
    </row>
    <row r="39" spans="2:11" ht="15" customHeight="1" x14ac:dyDescent="0.2">
      <c r="B39" s="44" t="s">
        <v>42</v>
      </c>
      <c r="C39" s="47"/>
      <c r="D39" s="46" t="s">
        <v>62</v>
      </c>
      <c r="E39" s="192"/>
      <c r="F39" s="20"/>
      <c r="G39" s="4" t="s">
        <v>39</v>
      </c>
      <c r="H39" s="20"/>
      <c r="I39" s="37" t="s">
        <v>8</v>
      </c>
      <c r="J39" s="20" t="str">
        <f t="shared" si="0"/>
        <v/>
      </c>
      <c r="K39" s="4" t="s">
        <v>0</v>
      </c>
    </row>
    <row r="40" spans="2:11" ht="15" customHeight="1" x14ac:dyDescent="0.2">
      <c r="B40" s="44"/>
      <c r="C40" s="45" t="s">
        <v>73</v>
      </c>
      <c r="D40" s="46" t="s">
        <v>60</v>
      </c>
      <c r="E40" s="192"/>
      <c r="F40" s="20"/>
      <c r="G40" s="4" t="s">
        <v>39</v>
      </c>
      <c r="H40" s="20"/>
      <c r="I40" s="37" t="s">
        <v>8</v>
      </c>
      <c r="J40" s="20" t="str">
        <f t="shared" si="0"/>
        <v/>
      </c>
      <c r="K40" s="4" t="s">
        <v>0</v>
      </c>
    </row>
    <row r="41" spans="2:11" ht="15" customHeight="1" x14ac:dyDescent="0.2">
      <c r="B41" s="47"/>
      <c r="C41" s="47"/>
      <c r="D41" s="46" t="s">
        <v>62</v>
      </c>
      <c r="E41" s="193"/>
      <c r="F41" s="20"/>
      <c r="G41" s="4" t="s">
        <v>39</v>
      </c>
      <c r="H41" s="20"/>
      <c r="I41" s="37" t="s">
        <v>8</v>
      </c>
      <c r="J41" s="20" t="str">
        <f t="shared" si="0"/>
        <v/>
      </c>
      <c r="K41" s="4" t="s">
        <v>0</v>
      </c>
    </row>
    <row r="42" spans="2:11" ht="15" customHeight="1" x14ac:dyDescent="0.2">
      <c r="B42" s="45" t="s">
        <v>40</v>
      </c>
      <c r="C42" s="45" t="s">
        <v>10</v>
      </c>
      <c r="D42" s="46" t="s">
        <v>60</v>
      </c>
      <c r="E42" s="191" t="s">
        <v>72</v>
      </c>
      <c r="F42" s="20"/>
      <c r="G42" s="4" t="s">
        <v>39</v>
      </c>
      <c r="H42" s="20"/>
      <c r="I42" s="37" t="s">
        <v>8</v>
      </c>
      <c r="J42" s="20" t="str">
        <f t="shared" si="0"/>
        <v/>
      </c>
      <c r="K42" s="4" t="s">
        <v>0</v>
      </c>
    </row>
    <row r="43" spans="2:11" ht="15" customHeight="1" x14ac:dyDescent="0.2">
      <c r="B43" s="44"/>
      <c r="C43" s="47"/>
      <c r="D43" s="46" t="s">
        <v>62</v>
      </c>
      <c r="E43" s="192"/>
      <c r="F43" s="20"/>
      <c r="G43" s="4" t="s">
        <v>39</v>
      </c>
      <c r="H43" s="20"/>
      <c r="I43" s="37" t="s">
        <v>8</v>
      </c>
      <c r="J43" s="20" t="str">
        <f t="shared" si="0"/>
        <v/>
      </c>
      <c r="K43" s="4" t="s">
        <v>0</v>
      </c>
    </row>
    <row r="44" spans="2:11" ht="15" customHeight="1" x14ac:dyDescent="0.2">
      <c r="B44" s="44"/>
      <c r="C44" s="45" t="s">
        <v>73</v>
      </c>
      <c r="D44" s="46" t="s">
        <v>60</v>
      </c>
      <c r="E44" s="192"/>
      <c r="F44" s="20"/>
      <c r="G44" s="4" t="s">
        <v>39</v>
      </c>
      <c r="H44" s="20"/>
      <c r="I44" s="37" t="s">
        <v>8</v>
      </c>
      <c r="J44" s="20" t="str">
        <f t="shared" si="0"/>
        <v/>
      </c>
      <c r="K44" s="4" t="s">
        <v>0</v>
      </c>
    </row>
    <row r="45" spans="2:11" ht="15" customHeight="1" x14ac:dyDescent="0.2">
      <c r="B45" s="53"/>
      <c r="C45" s="47"/>
      <c r="D45" s="46" t="s">
        <v>62</v>
      </c>
      <c r="E45" s="193"/>
      <c r="F45" s="20"/>
      <c r="G45" s="4" t="s">
        <v>39</v>
      </c>
      <c r="H45" s="20"/>
      <c r="I45" s="37" t="s">
        <v>8</v>
      </c>
      <c r="J45" s="20" t="str">
        <f t="shared" si="0"/>
        <v/>
      </c>
      <c r="K45" s="4" t="s">
        <v>0</v>
      </c>
    </row>
    <row r="46" spans="2:11" ht="15" customHeight="1" x14ac:dyDescent="0.2">
      <c r="B46" s="45" t="s">
        <v>50</v>
      </c>
      <c r="C46" s="45" t="s">
        <v>10</v>
      </c>
      <c r="D46" s="46" t="s">
        <v>60</v>
      </c>
      <c r="E46" s="191" t="s">
        <v>72</v>
      </c>
      <c r="F46" s="20"/>
      <c r="G46" s="4" t="s">
        <v>39</v>
      </c>
      <c r="H46" s="20"/>
      <c r="I46" s="37" t="s">
        <v>8</v>
      </c>
      <c r="J46" s="20" t="str">
        <f t="shared" si="0"/>
        <v/>
      </c>
      <c r="K46" s="4" t="s">
        <v>0</v>
      </c>
    </row>
    <row r="47" spans="2:11" ht="15" customHeight="1" x14ac:dyDescent="0.2">
      <c r="B47" s="44"/>
      <c r="C47" s="47"/>
      <c r="D47" s="46" t="s">
        <v>62</v>
      </c>
      <c r="E47" s="192"/>
      <c r="F47" s="20"/>
      <c r="G47" s="4" t="s">
        <v>39</v>
      </c>
      <c r="H47" s="20"/>
      <c r="I47" s="37" t="s">
        <v>8</v>
      </c>
      <c r="J47" s="20" t="str">
        <f t="shared" si="0"/>
        <v/>
      </c>
      <c r="K47" s="4" t="s">
        <v>0</v>
      </c>
    </row>
    <row r="48" spans="2:11" ht="15" customHeight="1" x14ac:dyDescent="0.2">
      <c r="B48" s="44"/>
      <c r="C48" s="45" t="s">
        <v>73</v>
      </c>
      <c r="D48" s="46" t="s">
        <v>60</v>
      </c>
      <c r="E48" s="192"/>
      <c r="F48" s="20"/>
      <c r="G48" s="4" t="s">
        <v>39</v>
      </c>
      <c r="H48" s="20"/>
      <c r="I48" s="37" t="s">
        <v>8</v>
      </c>
      <c r="J48" s="20" t="str">
        <f t="shared" si="0"/>
        <v/>
      </c>
      <c r="K48" s="4" t="s">
        <v>0</v>
      </c>
    </row>
    <row r="49" spans="2:11" ht="15" customHeight="1" x14ac:dyDescent="0.2">
      <c r="B49" s="53"/>
      <c r="C49" s="47"/>
      <c r="D49" s="46" t="s">
        <v>62</v>
      </c>
      <c r="E49" s="193"/>
      <c r="F49" s="20"/>
      <c r="G49" s="4" t="s">
        <v>39</v>
      </c>
      <c r="H49" s="20"/>
      <c r="I49" s="37" t="s">
        <v>8</v>
      </c>
      <c r="J49" s="20" t="str">
        <f t="shared" si="0"/>
        <v/>
      </c>
      <c r="K49" s="4" t="s">
        <v>0</v>
      </c>
    </row>
    <row r="50" spans="2:11" ht="15" customHeight="1" x14ac:dyDescent="0.2">
      <c r="B50" s="19" t="s">
        <v>15</v>
      </c>
      <c r="C50" s="45" t="s">
        <v>10</v>
      </c>
      <c r="D50" s="46" t="s">
        <v>60</v>
      </c>
      <c r="E50" s="191" t="s">
        <v>74</v>
      </c>
      <c r="F50" s="22"/>
      <c r="G50" s="5" t="s">
        <v>39</v>
      </c>
      <c r="H50" s="22"/>
      <c r="I50" s="43" t="s">
        <v>8</v>
      </c>
      <c r="J50" s="20" t="str">
        <f t="shared" si="0"/>
        <v/>
      </c>
      <c r="K50" s="5" t="s">
        <v>0</v>
      </c>
    </row>
    <row r="51" spans="2:11" ht="15" customHeight="1" x14ac:dyDescent="0.2">
      <c r="B51" s="19"/>
      <c r="C51" s="47"/>
      <c r="D51" s="46" t="s">
        <v>62</v>
      </c>
      <c r="E51" s="192"/>
      <c r="F51" s="22"/>
      <c r="G51" s="5" t="s">
        <v>39</v>
      </c>
      <c r="H51" s="22"/>
      <c r="I51" s="43" t="s">
        <v>8</v>
      </c>
      <c r="J51" s="20" t="str">
        <f t="shared" si="0"/>
        <v/>
      </c>
      <c r="K51" s="5" t="s">
        <v>0</v>
      </c>
    </row>
    <row r="52" spans="2:11" ht="15" customHeight="1" x14ac:dyDescent="0.2">
      <c r="B52" s="19"/>
      <c r="C52" s="45" t="s">
        <v>73</v>
      </c>
      <c r="D52" s="46" t="s">
        <v>60</v>
      </c>
      <c r="E52" s="192"/>
      <c r="F52" s="22"/>
      <c r="G52" s="5" t="s">
        <v>39</v>
      </c>
      <c r="H52" s="22"/>
      <c r="I52" s="43" t="s">
        <v>8</v>
      </c>
      <c r="J52" s="20" t="str">
        <f t="shared" si="0"/>
        <v/>
      </c>
      <c r="K52" s="5" t="s">
        <v>0</v>
      </c>
    </row>
    <row r="53" spans="2:11" ht="15" customHeight="1" x14ac:dyDescent="0.2">
      <c r="B53" s="21"/>
      <c r="C53" s="47"/>
      <c r="D53" s="46" t="s">
        <v>62</v>
      </c>
      <c r="E53" s="193"/>
      <c r="F53" s="20"/>
      <c r="G53" s="4" t="s">
        <v>39</v>
      </c>
      <c r="H53" s="20"/>
      <c r="I53" s="37" t="s">
        <v>8</v>
      </c>
      <c r="J53" s="20" t="str">
        <f t="shared" si="0"/>
        <v/>
      </c>
      <c r="K53" s="4" t="s">
        <v>0</v>
      </c>
    </row>
    <row r="54" spans="2:11" ht="15" customHeight="1" x14ac:dyDescent="0.2">
      <c r="B54" s="194" t="s">
        <v>51</v>
      </c>
      <c r="C54" s="45" t="s">
        <v>10</v>
      </c>
      <c r="D54" s="46" t="s">
        <v>60</v>
      </c>
      <c r="E54" s="196" t="s">
        <v>74</v>
      </c>
      <c r="F54" s="22"/>
      <c r="G54" s="5" t="s">
        <v>39</v>
      </c>
      <c r="H54" s="22"/>
      <c r="I54" s="43" t="s">
        <v>8</v>
      </c>
      <c r="J54" s="20" t="str">
        <f t="shared" si="0"/>
        <v/>
      </c>
      <c r="K54" s="5" t="s">
        <v>0</v>
      </c>
    </row>
    <row r="55" spans="2:11" ht="15" customHeight="1" x14ac:dyDescent="0.2">
      <c r="B55" s="195"/>
      <c r="C55" s="47"/>
      <c r="D55" s="46" t="s">
        <v>62</v>
      </c>
      <c r="E55" s="197"/>
      <c r="F55" s="22"/>
      <c r="G55" s="5" t="s">
        <v>39</v>
      </c>
      <c r="H55" s="22"/>
      <c r="I55" s="43" t="s">
        <v>8</v>
      </c>
      <c r="J55" s="20" t="str">
        <f t="shared" si="0"/>
        <v/>
      </c>
      <c r="K55" s="5" t="s">
        <v>0</v>
      </c>
    </row>
    <row r="56" spans="2:11" ht="15" customHeight="1" thickBot="1" x14ac:dyDescent="0.25">
      <c r="B56" s="21"/>
      <c r="C56" s="45" t="s">
        <v>73</v>
      </c>
      <c r="D56" s="46" t="s">
        <v>62</v>
      </c>
      <c r="E56" s="193"/>
      <c r="F56" s="153"/>
      <c r="G56" s="4" t="s">
        <v>39</v>
      </c>
      <c r="H56" s="153"/>
      <c r="I56" s="37" t="s">
        <v>8</v>
      </c>
      <c r="J56" s="153" t="str">
        <f t="shared" si="0"/>
        <v/>
      </c>
      <c r="K56" s="4" t="s">
        <v>0</v>
      </c>
    </row>
    <row r="57" spans="2:11" ht="15" customHeight="1" thickBot="1" x14ac:dyDescent="0.25">
      <c r="B57" s="198" t="s">
        <v>9</v>
      </c>
      <c r="C57" s="199"/>
      <c r="D57" s="199"/>
      <c r="E57" s="199"/>
      <c r="F57" s="199"/>
      <c r="G57" s="199"/>
      <c r="H57" s="199"/>
      <c r="I57" s="199"/>
      <c r="J57" s="172">
        <f>SUM(J24:J56)</f>
        <v>2695000</v>
      </c>
      <c r="K57" s="15" t="s">
        <v>0</v>
      </c>
    </row>
    <row r="58" spans="2:11" ht="9.65" customHeight="1" x14ac:dyDescent="0.2"/>
  </sheetData>
  <mergeCells count="22">
    <mergeCell ref="B57:I57"/>
    <mergeCell ref="E42:E45"/>
    <mergeCell ref="H2:K2"/>
    <mergeCell ref="A12:K13"/>
    <mergeCell ref="A15:K17"/>
    <mergeCell ref="A19:K19"/>
    <mergeCell ref="H22:K22"/>
    <mergeCell ref="F23:G23"/>
    <mergeCell ref="H23:I23"/>
    <mergeCell ref="J23:K23"/>
    <mergeCell ref="E24:E25"/>
    <mergeCell ref="E26:E29"/>
    <mergeCell ref="E30:E33"/>
    <mergeCell ref="E34:E37"/>
    <mergeCell ref="E38:E41"/>
    <mergeCell ref="H7:J7"/>
    <mergeCell ref="H8:J8"/>
    <mergeCell ref="H9:J9"/>
    <mergeCell ref="E46:E49"/>
    <mergeCell ref="E50:E53"/>
    <mergeCell ref="B54:B55"/>
    <mergeCell ref="E54:E56"/>
  </mergeCells>
  <phoneticPr fontId="1"/>
  <dataValidations count="2">
    <dataValidation type="list" allowBlank="1" showInputMessage="1" showErrorMessage="1" sqref="H22:K22" xr:uid="{AA9E2E93-7597-4F8E-B8F6-EEA4F949B5C8}">
      <formula1>#REF!</formula1>
    </dataValidation>
    <dataValidation type="list" allowBlank="1" showInputMessage="1" showErrorMessage="1" sqref="C22" xr:uid="{DF4469D7-7712-48B6-92D0-90C34E16B1F9}">
      <formula1>"青果物,花き,畜産物,鮮魚等,モズク"</formula1>
    </dataValidation>
  </dataValidations>
  <printOptions horizontalCentered="1" verticalCentered="1"/>
  <pageMargins left="0.70866141732283472" right="0.70866141732283472" top="0.55118110236220474" bottom="0.55118110236220474" header="0.31496062992125984" footer="0.31496062992125984"/>
  <pageSetup paperSize="9" scale="97" fitToHeight="2"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7BB59-1908-4DFA-A4F2-CCC40C499CAC}">
  <dimension ref="A1:X23"/>
  <sheetViews>
    <sheetView showGridLines="0" showZeros="0" tabSelected="1" view="pageBreakPreview" zoomScale="91" zoomScaleNormal="100" zoomScaleSheetLayoutView="91" workbookViewId="0">
      <selection activeCell="AE13" sqref="AE13"/>
    </sheetView>
  </sheetViews>
  <sheetFormatPr defaultColWidth="9" defaultRowHeight="14.25" customHeight="1" x14ac:dyDescent="0.2"/>
  <cols>
    <col min="1" max="1" width="10.6328125" style="8" customWidth="1"/>
    <col min="2" max="2" width="5.36328125" style="8" customWidth="1"/>
    <col min="3" max="3" width="8.26953125" style="8" customWidth="1"/>
    <col min="4" max="5" width="6.6328125" style="8" customWidth="1"/>
    <col min="6" max="7" width="4.6328125" style="8" customWidth="1"/>
    <col min="8" max="8" width="7" style="8" customWidth="1"/>
    <col min="9" max="20" width="6.6328125" style="8" customWidth="1"/>
    <col min="21" max="21" width="9.453125" style="8" customWidth="1"/>
    <col min="22" max="22" width="10.6328125" style="8" customWidth="1"/>
    <col min="23" max="23" width="0.7265625" style="8" customWidth="1"/>
    <col min="24" max="16384" width="9" style="8"/>
  </cols>
  <sheetData>
    <row r="1" spans="1:24" ht="14.25" customHeight="1" x14ac:dyDescent="0.2">
      <c r="A1" s="8" t="s">
        <v>52</v>
      </c>
    </row>
    <row r="2" spans="1:24" ht="14.25" customHeight="1" thickBot="1" x14ac:dyDescent="0.25">
      <c r="A2" s="7"/>
      <c r="B2" s="7"/>
      <c r="E2" s="9"/>
      <c r="F2" s="9"/>
      <c r="G2" s="9"/>
      <c r="H2" s="116" t="s">
        <v>70</v>
      </c>
      <c r="I2" s="220" t="s">
        <v>46</v>
      </c>
      <c r="J2" s="220"/>
      <c r="K2" s="9"/>
      <c r="L2" s="9"/>
    </row>
    <row r="3" spans="1:24" s="10" customFormat="1" ht="18" customHeight="1" thickBot="1" x14ac:dyDescent="0.25">
      <c r="A3" s="108"/>
      <c r="B3" s="140"/>
      <c r="C3" s="147" t="s">
        <v>146</v>
      </c>
      <c r="D3" s="214" t="s">
        <v>35</v>
      </c>
      <c r="E3" s="215"/>
      <c r="F3" s="214" t="s">
        <v>19</v>
      </c>
      <c r="G3" s="215"/>
      <c r="H3" s="113" t="s">
        <v>144</v>
      </c>
      <c r="I3" s="216" t="s">
        <v>32</v>
      </c>
      <c r="J3" s="217"/>
      <c r="K3" s="217"/>
      <c r="L3" s="217"/>
      <c r="M3" s="217"/>
      <c r="N3" s="217"/>
      <c r="O3" s="217"/>
      <c r="P3" s="217"/>
      <c r="Q3" s="217"/>
      <c r="R3" s="217"/>
      <c r="S3" s="217"/>
      <c r="T3" s="217"/>
      <c r="U3" s="218"/>
      <c r="V3" s="221" t="s">
        <v>69</v>
      </c>
    </row>
    <row r="4" spans="1:24" s="10" customFormat="1" ht="21.75" customHeight="1" x14ac:dyDescent="0.2">
      <c r="A4" s="109" t="s">
        <v>56</v>
      </c>
      <c r="B4" s="34" t="s">
        <v>57</v>
      </c>
      <c r="C4" s="109" t="s">
        <v>143</v>
      </c>
      <c r="D4" s="24" t="s">
        <v>17</v>
      </c>
      <c r="E4" s="27" t="s">
        <v>18</v>
      </c>
      <c r="F4" s="25" t="s">
        <v>33</v>
      </c>
      <c r="G4" s="27" t="s">
        <v>34</v>
      </c>
      <c r="H4" s="148" t="s">
        <v>145</v>
      </c>
      <c r="I4" s="25" t="s">
        <v>20</v>
      </c>
      <c r="J4" s="26" t="s">
        <v>21</v>
      </c>
      <c r="K4" s="26" t="s">
        <v>22</v>
      </c>
      <c r="L4" s="26" t="s">
        <v>23</v>
      </c>
      <c r="M4" s="26" t="s">
        <v>24</v>
      </c>
      <c r="N4" s="26" t="s">
        <v>25</v>
      </c>
      <c r="O4" s="26" t="s">
        <v>26</v>
      </c>
      <c r="P4" s="26" t="s">
        <v>27</v>
      </c>
      <c r="Q4" s="26" t="s">
        <v>28</v>
      </c>
      <c r="R4" s="26" t="s">
        <v>29</v>
      </c>
      <c r="S4" s="26" t="s">
        <v>30</v>
      </c>
      <c r="T4" s="26" t="s">
        <v>31</v>
      </c>
      <c r="U4" s="28" t="s">
        <v>36</v>
      </c>
      <c r="V4" s="222"/>
    </row>
    <row r="5" spans="1:24" ht="14.25" customHeight="1" x14ac:dyDescent="0.2">
      <c r="A5" s="126" t="s">
        <v>163</v>
      </c>
      <c r="B5" s="126" t="s">
        <v>59</v>
      </c>
      <c r="C5" s="130"/>
      <c r="D5" s="127" t="s">
        <v>13</v>
      </c>
      <c r="E5" s="128" t="s">
        <v>10</v>
      </c>
      <c r="F5" s="127" t="s">
        <v>60</v>
      </c>
      <c r="G5" s="129"/>
      <c r="H5" s="130">
        <v>98</v>
      </c>
      <c r="I5" s="131"/>
      <c r="J5" s="132"/>
      <c r="K5" s="132"/>
      <c r="L5" s="132">
        <v>10000</v>
      </c>
      <c r="M5" s="132"/>
      <c r="N5" s="132"/>
      <c r="O5" s="132"/>
      <c r="P5" s="132"/>
      <c r="Q5" s="132"/>
      <c r="R5" s="132"/>
      <c r="S5" s="132"/>
      <c r="T5" s="132"/>
      <c r="U5" s="133">
        <f t="shared" ref="U5:U22" si="0">SUM(I5:T5)</f>
        <v>10000</v>
      </c>
      <c r="V5" s="134">
        <f t="shared" ref="V5:V22" si="1">SUM(H5:H5)*U5</f>
        <v>980000</v>
      </c>
      <c r="X5" s="10"/>
    </row>
    <row r="6" spans="1:24" ht="14.25" customHeight="1" x14ac:dyDescent="0.2">
      <c r="A6" s="126" t="s">
        <v>163</v>
      </c>
      <c r="B6" s="126" t="s">
        <v>59</v>
      </c>
      <c r="C6" s="130"/>
      <c r="D6" s="127" t="s">
        <v>13</v>
      </c>
      <c r="E6" s="128" t="s">
        <v>103</v>
      </c>
      <c r="F6" s="127" t="s">
        <v>60</v>
      </c>
      <c r="G6" s="129"/>
      <c r="H6" s="130">
        <v>73</v>
      </c>
      <c r="I6" s="131"/>
      <c r="J6" s="132"/>
      <c r="K6" s="132"/>
      <c r="L6" s="132"/>
      <c r="M6" s="132">
        <v>5000</v>
      </c>
      <c r="N6" s="132">
        <v>5000</v>
      </c>
      <c r="O6" s="132"/>
      <c r="P6" s="132"/>
      <c r="Q6" s="132"/>
      <c r="R6" s="132"/>
      <c r="S6" s="132"/>
      <c r="T6" s="132"/>
      <c r="U6" s="133">
        <f t="shared" si="0"/>
        <v>10000</v>
      </c>
      <c r="V6" s="135">
        <f t="shared" si="1"/>
        <v>730000</v>
      </c>
    </row>
    <row r="7" spans="1:24" ht="14.25" customHeight="1" x14ac:dyDescent="0.2">
      <c r="A7" s="126" t="s">
        <v>164</v>
      </c>
      <c r="B7" s="126" t="s">
        <v>61</v>
      </c>
      <c r="C7" s="130"/>
      <c r="D7" s="127" t="s">
        <v>13</v>
      </c>
      <c r="E7" s="128" t="s">
        <v>10</v>
      </c>
      <c r="F7" s="127" t="s">
        <v>60</v>
      </c>
      <c r="G7" s="129"/>
      <c r="H7" s="130">
        <v>98</v>
      </c>
      <c r="I7" s="131"/>
      <c r="J7" s="132"/>
      <c r="K7" s="132"/>
      <c r="L7" s="132">
        <v>5000</v>
      </c>
      <c r="M7" s="132">
        <v>2000</v>
      </c>
      <c r="N7" s="132">
        <v>1000</v>
      </c>
      <c r="O7" s="132"/>
      <c r="P7" s="132"/>
      <c r="Q7" s="132"/>
      <c r="R7" s="132"/>
      <c r="S7" s="132"/>
      <c r="T7" s="132"/>
      <c r="U7" s="133">
        <f t="shared" ref="U7" si="2">SUM(I7:T7)</f>
        <v>8000</v>
      </c>
      <c r="V7" s="135">
        <f t="shared" si="1"/>
        <v>784000</v>
      </c>
    </row>
    <row r="8" spans="1:24" ht="14.25" customHeight="1" x14ac:dyDescent="0.2">
      <c r="A8" s="126" t="s">
        <v>164</v>
      </c>
      <c r="B8" s="126" t="s">
        <v>61</v>
      </c>
      <c r="C8" s="130"/>
      <c r="D8" s="127" t="s">
        <v>13</v>
      </c>
      <c r="E8" s="128" t="s">
        <v>10</v>
      </c>
      <c r="F8" s="127" t="s">
        <v>62</v>
      </c>
      <c r="G8" s="129" t="s">
        <v>60</v>
      </c>
      <c r="H8" s="130">
        <v>67</v>
      </c>
      <c r="I8" s="131"/>
      <c r="J8" s="132"/>
      <c r="K8" s="132"/>
      <c r="L8" s="132">
        <v>3000</v>
      </c>
      <c r="M8" s="132"/>
      <c r="N8" s="132"/>
      <c r="O8" s="132"/>
      <c r="P8" s="132"/>
      <c r="Q8" s="132"/>
      <c r="R8" s="132"/>
      <c r="S8" s="132"/>
      <c r="T8" s="132"/>
      <c r="U8" s="133">
        <f>SUM(I8:T8)</f>
        <v>3000</v>
      </c>
      <c r="V8" s="135">
        <f t="shared" si="1"/>
        <v>201000</v>
      </c>
    </row>
    <row r="9" spans="1:24" ht="14.25" customHeight="1" x14ac:dyDescent="0.2">
      <c r="A9" s="126"/>
      <c r="B9" s="126"/>
      <c r="C9" s="130"/>
      <c r="D9" s="127"/>
      <c r="E9" s="128"/>
      <c r="F9" s="127"/>
      <c r="G9" s="129"/>
      <c r="H9" s="130"/>
      <c r="I9" s="131"/>
      <c r="J9" s="132"/>
      <c r="K9" s="132"/>
      <c r="L9" s="132"/>
      <c r="M9" s="132"/>
      <c r="N9" s="132"/>
      <c r="O9" s="132"/>
      <c r="P9" s="132"/>
      <c r="Q9" s="132"/>
      <c r="R9" s="132"/>
      <c r="S9" s="132"/>
      <c r="T9" s="132"/>
      <c r="U9" s="133">
        <f>SUM(I9:T9)</f>
        <v>0</v>
      </c>
      <c r="V9" s="135">
        <f t="shared" si="1"/>
        <v>0</v>
      </c>
    </row>
    <row r="10" spans="1:24" ht="14.25" customHeight="1" x14ac:dyDescent="0.2">
      <c r="A10" s="126"/>
      <c r="B10" s="126"/>
      <c r="C10" s="130"/>
      <c r="D10" s="127"/>
      <c r="E10" s="128"/>
      <c r="F10" s="127"/>
      <c r="G10" s="129"/>
      <c r="H10" s="130"/>
      <c r="I10" s="131"/>
      <c r="J10" s="132"/>
      <c r="K10" s="132"/>
      <c r="L10" s="132"/>
      <c r="M10" s="132"/>
      <c r="N10" s="132"/>
      <c r="O10" s="132"/>
      <c r="P10" s="132"/>
      <c r="Q10" s="132"/>
      <c r="R10" s="132"/>
      <c r="S10" s="132"/>
      <c r="T10" s="132"/>
      <c r="U10" s="133">
        <f t="shared" si="0"/>
        <v>0</v>
      </c>
      <c r="V10" s="135">
        <f t="shared" si="1"/>
        <v>0</v>
      </c>
    </row>
    <row r="11" spans="1:24" ht="14.25" customHeight="1" x14ac:dyDescent="0.2">
      <c r="A11" s="24"/>
      <c r="B11" s="24"/>
      <c r="C11" s="114"/>
      <c r="D11" s="25"/>
      <c r="E11" s="128"/>
      <c r="F11" s="25"/>
      <c r="G11" s="27"/>
      <c r="H11" s="114"/>
      <c r="I11" s="29"/>
      <c r="J11" s="30"/>
      <c r="K11" s="30"/>
      <c r="L11" s="30"/>
      <c r="M11" s="30"/>
      <c r="N11" s="30"/>
      <c r="O11" s="30"/>
      <c r="P11" s="30"/>
      <c r="Q11" s="30"/>
      <c r="R11" s="30"/>
      <c r="S11" s="30"/>
      <c r="T11" s="30"/>
      <c r="U11" s="31">
        <f t="shared" si="0"/>
        <v>0</v>
      </c>
      <c r="V11" s="35">
        <f t="shared" si="1"/>
        <v>0</v>
      </c>
    </row>
    <row r="12" spans="1:24" ht="14.25" customHeight="1" x14ac:dyDescent="0.2">
      <c r="A12" s="24"/>
      <c r="B12" s="24"/>
      <c r="C12" s="114"/>
      <c r="D12" s="25"/>
      <c r="E12" s="128"/>
      <c r="F12" s="25"/>
      <c r="G12" s="27"/>
      <c r="H12" s="114"/>
      <c r="I12" s="29"/>
      <c r="J12" s="30"/>
      <c r="K12" s="30"/>
      <c r="L12" s="30"/>
      <c r="M12" s="30"/>
      <c r="N12" s="30"/>
      <c r="O12" s="30"/>
      <c r="P12" s="30"/>
      <c r="Q12" s="30"/>
      <c r="R12" s="30"/>
      <c r="S12" s="30"/>
      <c r="T12" s="30"/>
      <c r="U12" s="31">
        <f t="shared" si="0"/>
        <v>0</v>
      </c>
      <c r="V12" s="35">
        <f t="shared" si="1"/>
        <v>0</v>
      </c>
    </row>
    <row r="13" spans="1:24" ht="14.25" customHeight="1" x14ac:dyDescent="0.2">
      <c r="A13" s="24"/>
      <c r="B13" s="24"/>
      <c r="C13" s="114"/>
      <c r="D13" s="25"/>
      <c r="E13" s="128"/>
      <c r="F13" s="25"/>
      <c r="G13" s="27"/>
      <c r="H13" s="114"/>
      <c r="I13" s="29"/>
      <c r="J13" s="30"/>
      <c r="K13" s="30"/>
      <c r="L13" s="30"/>
      <c r="M13" s="30"/>
      <c r="N13" s="30"/>
      <c r="O13" s="30"/>
      <c r="P13" s="30"/>
      <c r="Q13" s="30"/>
      <c r="R13" s="30"/>
      <c r="S13" s="30"/>
      <c r="T13" s="30"/>
      <c r="U13" s="31">
        <f t="shared" si="0"/>
        <v>0</v>
      </c>
      <c r="V13" s="35">
        <f t="shared" si="1"/>
        <v>0</v>
      </c>
    </row>
    <row r="14" spans="1:24" ht="14.25" customHeight="1" x14ac:dyDescent="0.2">
      <c r="A14" s="24"/>
      <c r="B14" s="24"/>
      <c r="C14" s="114"/>
      <c r="D14" s="25"/>
      <c r="E14" s="128"/>
      <c r="F14" s="25"/>
      <c r="G14" s="27"/>
      <c r="H14" s="114"/>
      <c r="I14" s="29"/>
      <c r="J14" s="30"/>
      <c r="K14" s="30"/>
      <c r="L14" s="30"/>
      <c r="M14" s="30"/>
      <c r="N14" s="30"/>
      <c r="O14" s="30"/>
      <c r="P14" s="30"/>
      <c r="Q14" s="30"/>
      <c r="R14" s="30"/>
      <c r="S14" s="30"/>
      <c r="T14" s="30"/>
      <c r="U14" s="31">
        <f t="shared" si="0"/>
        <v>0</v>
      </c>
      <c r="V14" s="35">
        <f t="shared" si="1"/>
        <v>0</v>
      </c>
    </row>
    <row r="15" spans="1:24" ht="14.25" customHeight="1" x14ac:dyDescent="0.2">
      <c r="A15" s="24"/>
      <c r="B15" s="24"/>
      <c r="C15" s="114"/>
      <c r="D15" s="25"/>
      <c r="E15" s="128"/>
      <c r="F15" s="25"/>
      <c r="G15" s="27"/>
      <c r="H15" s="114"/>
      <c r="I15" s="29"/>
      <c r="J15" s="30"/>
      <c r="K15" s="30"/>
      <c r="L15" s="30"/>
      <c r="M15" s="30"/>
      <c r="N15" s="30"/>
      <c r="O15" s="30"/>
      <c r="P15" s="30"/>
      <c r="Q15" s="30"/>
      <c r="R15" s="30"/>
      <c r="S15" s="30"/>
      <c r="T15" s="30"/>
      <c r="U15" s="31">
        <f t="shared" si="0"/>
        <v>0</v>
      </c>
      <c r="V15" s="35">
        <f t="shared" si="1"/>
        <v>0</v>
      </c>
    </row>
    <row r="16" spans="1:24" ht="14.25" customHeight="1" x14ac:dyDescent="0.2">
      <c r="A16" s="24"/>
      <c r="B16" s="24"/>
      <c r="C16" s="114"/>
      <c r="D16" s="25"/>
      <c r="E16" s="128"/>
      <c r="F16" s="25"/>
      <c r="G16" s="27"/>
      <c r="H16" s="114"/>
      <c r="I16" s="29"/>
      <c r="J16" s="30"/>
      <c r="K16" s="30"/>
      <c r="L16" s="30"/>
      <c r="M16" s="30"/>
      <c r="N16" s="30"/>
      <c r="O16" s="30"/>
      <c r="P16" s="30"/>
      <c r="Q16" s="30"/>
      <c r="R16" s="30"/>
      <c r="S16" s="30"/>
      <c r="T16" s="30"/>
      <c r="U16" s="31">
        <f t="shared" si="0"/>
        <v>0</v>
      </c>
      <c r="V16" s="35">
        <f t="shared" si="1"/>
        <v>0</v>
      </c>
    </row>
    <row r="17" spans="1:23" ht="14.25" customHeight="1" x14ac:dyDescent="0.2">
      <c r="A17" s="24"/>
      <c r="B17" s="24"/>
      <c r="C17" s="114"/>
      <c r="D17" s="25"/>
      <c r="E17" s="128"/>
      <c r="F17" s="25"/>
      <c r="G17" s="27"/>
      <c r="H17" s="114"/>
      <c r="I17" s="29"/>
      <c r="J17" s="30"/>
      <c r="K17" s="30"/>
      <c r="L17" s="30"/>
      <c r="M17" s="30"/>
      <c r="N17" s="30"/>
      <c r="O17" s="30"/>
      <c r="P17" s="30"/>
      <c r="Q17" s="30"/>
      <c r="R17" s="30"/>
      <c r="S17" s="30"/>
      <c r="T17" s="30"/>
      <c r="U17" s="31">
        <f t="shared" si="0"/>
        <v>0</v>
      </c>
      <c r="V17" s="35">
        <f t="shared" si="1"/>
        <v>0</v>
      </c>
    </row>
    <row r="18" spans="1:23" ht="14.25" customHeight="1" x14ac:dyDescent="0.2">
      <c r="A18" s="24"/>
      <c r="B18" s="24"/>
      <c r="C18" s="114"/>
      <c r="D18" s="25"/>
      <c r="E18" s="128"/>
      <c r="F18" s="25"/>
      <c r="G18" s="27"/>
      <c r="H18" s="114"/>
      <c r="I18" s="29"/>
      <c r="J18" s="30"/>
      <c r="K18" s="30"/>
      <c r="L18" s="30"/>
      <c r="M18" s="30"/>
      <c r="N18" s="30"/>
      <c r="O18" s="30"/>
      <c r="P18" s="30"/>
      <c r="Q18" s="30"/>
      <c r="R18" s="30"/>
      <c r="S18" s="30"/>
      <c r="T18" s="30"/>
      <c r="U18" s="31">
        <f t="shared" si="0"/>
        <v>0</v>
      </c>
      <c r="V18" s="35">
        <f t="shared" si="1"/>
        <v>0</v>
      </c>
    </row>
    <row r="19" spans="1:23" ht="14.25" customHeight="1" x14ac:dyDescent="0.2">
      <c r="A19" s="24"/>
      <c r="B19" s="24"/>
      <c r="C19" s="114"/>
      <c r="D19" s="25"/>
      <c r="E19" s="128"/>
      <c r="F19" s="25"/>
      <c r="G19" s="27"/>
      <c r="H19" s="114"/>
      <c r="I19" s="29"/>
      <c r="J19" s="30"/>
      <c r="K19" s="30"/>
      <c r="L19" s="30"/>
      <c r="M19" s="30"/>
      <c r="N19" s="30"/>
      <c r="O19" s="30"/>
      <c r="P19" s="30"/>
      <c r="Q19" s="30"/>
      <c r="R19" s="30"/>
      <c r="S19" s="30"/>
      <c r="T19" s="30"/>
      <c r="U19" s="31">
        <f t="shared" si="0"/>
        <v>0</v>
      </c>
      <c r="V19" s="35">
        <f t="shared" si="1"/>
        <v>0</v>
      </c>
    </row>
    <row r="20" spans="1:23" ht="14.25" customHeight="1" x14ac:dyDescent="0.2">
      <c r="A20" s="24"/>
      <c r="B20" s="24"/>
      <c r="C20" s="114"/>
      <c r="D20" s="25"/>
      <c r="E20" s="128"/>
      <c r="F20" s="25"/>
      <c r="G20" s="27"/>
      <c r="H20" s="114"/>
      <c r="I20" s="29"/>
      <c r="J20" s="30"/>
      <c r="K20" s="30"/>
      <c r="L20" s="30"/>
      <c r="M20" s="30"/>
      <c r="N20" s="30"/>
      <c r="O20" s="30"/>
      <c r="P20" s="30"/>
      <c r="Q20" s="30"/>
      <c r="R20" s="30"/>
      <c r="S20" s="30"/>
      <c r="T20" s="30"/>
      <c r="U20" s="31">
        <f t="shared" si="0"/>
        <v>0</v>
      </c>
      <c r="V20" s="35">
        <f t="shared" si="1"/>
        <v>0</v>
      </c>
    </row>
    <row r="21" spans="1:23" ht="14.25" customHeight="1" x14ac:dyDescent="0.2">
      <c r="A21" s="24"/>
      <c r="B21" s="24"/>
      <c r="C21" s="114"/>
      <c r="D21" s="25"/>
      <c r="E21" s="128"/>
      <c r="F21" s="25"/>
      <c r="G21" s="27"/>
      <c r="H21" s="114"/>
      <c r="I21" s="29"/>
      <c r="J21" s="30"/>
      <c r="K21" s="30"/>
      <c r="L21" s="30"/>
      <c r="M21" s="30"/>
      <c r="N21" s="30"/>
      <c r="O21" s="30"/>
      <c r="P21" s="30"/>
      <c r="Q21" s="30"/>
      <c r="R21" s="30"/>
      <c r="S21" s="30"/>
      <c r="T21" s="30"/>
      <c r="U21" s="31">
        <f t="shared" si="0"/>
        <v>0</v>
      </c>
      <c r="V21" s="35">
        <f t="shared" si="1"/>
        <v>0</v>
      </c>
    </row>
    <row r="22" spans="1:23" ht="14.25" customHeight="1" thickBot="1" x14ac:dyDescent="0.25">
      <c r="A22" s="32"/>
      <c r="B22" s="32"/>
      <c r="C22" s="115"/>
      <c r="D22" s="25"/>
      <c r="E22" s="128"/>
      <c r="F22" s="25"/>
      <c r="G22" s="27"/>
      <c r="H22" s="115"/>
      <c r="I22" s="29"/>
      <c r="J22" s="30"/>
      <c r="K22" s="30"/>
      <c r="L22" s="30"/>
      <c r="M22" s="30"/>
      <c r="N22" s="30"/>
      <c r="O22" s="30"/>
      <c r="P22" s="30"/>
      <c r="Q22" s="30"/>
      <c r="R22" s="30"/>
      <c r="S22" s="30"/>
      <c r="T22" s="30"/>
      <c r="U22" s="33">
        <f t="shared" si="0"/>
        <v>0</v>
      </c>
      <c r="V22" s="36">
        <f t="shared" si="1"/>
        <v>0</v>
      </c>
    </row>
    <row r="23" spans="1:23" ht="14.25" customHeight="1" thickTop="1" thickBot="1" x14ac:dyDescent="0.25">
      <c r="A23" s="34" t="s">
        <v>37</v>
      </c>
      <c r="B23" s="34"/>
      <c r="C23" s="109"/>
      <c r="D23" s="211" t="s">
        <v>38</v>
      </c>
      <c r="E23" s="212"/>
      <c r="F23" s="211" t="s">
        <v>38</v>
      </c>
      <c r="G23" s="212"/>
      <c r="H23" s="96"/>
      <c r="I23" s="136">
        <f t="shared" ref="I23:V23" si="3">SUM(I5:I22)</f>
        <v>0</v>
      </c>
      <c r="J23" s="137">
        <f t="shared" si="3"/>
        <v>0</v>
      </c>
      <c r="K23" s="137">
        <f t="shared" si="3"/>
        <v>0</v>
      </c>
      <c r="L23" s="137">
        <f t="shared" si="3"/>
        <v>18000</v>
      </c>
      <c r="M23" s="137">
        <f t="shared" si="3"/>
        <v>7000</v>
      </c>
      <c r="N23" s="137">
        <f t="shared" si="3"/>
        <v>6000</v>
      </c>
      <c r="O23" s="137">
        <f t="shared" si="3"/>
        <v>0</v>
      </c>
      <c r="P23" s="137">
        <f t="shared" si="3"/>
        <v>0</v>
      </c>
      <c r="Q23" s="137">
        <f t="shared" si="3"/>
        <v>0</v>
      </c>
      <c r="R23" s="137">
        <f t="shared" si="3"/>
        <v>0</v>
      </c>
      <c r="S23" s="137">
        <f t="shared" si="3"/>
        <v>0</v>
      </c>
      <c r="T23" s="137">
        <f t="shared" si="3"/>
        <v>0</v>
      </c>
      <c r="U23" s="138">
        <f t="shared" si="3"/>
        <v>31000</v>
      </c>
      <c r="V23" s="139">
        <f t="shared" si="3"/>
        <v>2695000</v>
      </c>
      <c r="W23" s="10"/>
    </row>
  </sheetData>
  <mergeCells count="7">
    <mergeCell ref="I2:J2"/>
    <mergeCell ref="D23:E23"/>
    <mergeCell ref="F23:G23"/>
    <mergeCell ref="V3:V4"/>
    <mergeCell ref="D3:E3"/>
    <mergeCell ref="F3:G3"/>
    <mergeCell ref="I3:U3"/>
  </mergeCells>
  <phoneticPr fontId="1"/>
  <pageMargins left="0.39370078740157483" right="0.39370078740157483" top="0.78740157480314965" bottom="0.39370078740157483" header="0.51181102362204722" footer="0.51181102362204722"/>
  <pageSetup paperSize="9" scale="92" fitToHeight="0" orientation="landscape" r:id="rId1"/>
  <headerFooter alignWithMargins="0"/>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034F47CC-04F8-496E-A6BB-298294AA26A0}">
          <x14:formula1>
            <xm:f>編集禁止_附属選択リスト!$E$5:$E$14</xm:f>
          </x14:formula1>
          <xm:sqref>D5:D22</xm:sqref>
        </x14:dataValidation>
        <x14:dataValidation type="list" allowBlank="1" showInputMessage="1" showErrorMessage="1" xr:uid="{4C7F0AAE-50FE-4D43-923A-55D918A3FAA3}">
          <x14:formula1>
            <xm:f>編集禁止_附属選択リスト!$H$5:$H$6</xm:f>
          </x14:formula1>
          <xm:sqref>F5:G22</xm:sqref>
        </x14:dataValidation>
        <x14:dataValidation type="list" allowBlank="1" showInputMessage="1" showErrorMessage="1" xr:uid="{64AAF30A-E041-40E9-829C-4EA6E5AED31D}">
          <x14:formula1>
            <xm:f>編集禁止_附属選択リスト!$C$5:$C$9</xm:f>
          </x14:formula1>
          <xm:sqref>I2:J2</xm:sqref>
        </x14:dataValidation>
        <x14:dataValidation type="list" allowBlank="1" showInputMessage="1" showErrorMessage="1" xr:uid="{F2670B26-C339-4258-B134-D8A0DDE1A8F4}">
          <x14:formula1>
            <xm:f>編集禁止_附属選択リスト!$G$5:$G$10</xm:f>
          </x14:formula1>
          <xm:sqref>B5:C22</xm:sqref>
        </x14:dataValidation>
        <x14:dataValidation type="list" allowBlank="1" showInputMessage="1" showErrorMessage="1" xr:uid="{8A8F645F-7C54-4949-8D35-4F6BF6822F2E}">
          <x14:formula1>
            <xm:f>編集禁止_附属選択リスト!$D$5:$D$17</xm:f>
          </x14:formula1>
          <xm:sqref>C5:C22</xm:sqref>
        </x14:dataValidation>
        <x14:dataValidation type="list" allowBlank="1" showInputMessage="1" showErrorMessage="1" xr:uid="{A45D0211-34C2-456E-8782-D347ECB17FC5}">
          <x14:formula1>
            <xm:f>編集禁止_附属選択リスト!$J$5:$J$6</xm:f>
          </x14:formula1>
          <xm:sqref>E5:E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CBD4A-3289-4164-969B-C02592F5D632}">
  <dimension ref="B1:S91"/>
  <sheetViews>
    <sheetView showGridLines="0" view="pageBreakPreview" zoomScale="96" zoomScaleNormal="90" zoomScaleSheetLayoutView="96" workbookViewId="0">
      <selection activeCell="H54" sqref="H54"/>
    </sheetView>
  </sheetViews>
  <sheetFormatPr defaultColWidth="9" defaultRowHeight="12" x14ac:dyDescent="0.2"/>
  <cols>
    <col min="1" max="1" width="2.26953125" style="11" customWidth="1"/>
    <col min="2" max="2" width="11.453125" style="11" customWidth="1"/>
    <col min="3" max="3" width="11.6328125" style="11" customWidth="1"/>
    <col min="4" max="4" width="11.90625" style="11" customWidth="1"/>
    <col min="5" max="10" width="11.6328125" style="11" customWidth="1"/>
    <col min="11" max="11" width="11" style="11" customWidth="1"/>
    <col min="12" max="13" width="2.453125" style="11" customWidth="1"/>
    <col min="14" max="15" width="12.7265625" style="11" customWidth="1"/>
    <col min="16" max="20" width="13.36328125" style="11" customWidth="1"/>
    <col min="21" max="16384" width="9" style="11"/>
  </cols>
  <sheetData>
    <row r="1" spans="2:14" ht="20.25" customHeight="1" x14ac:dyDescent="0.2">
      <c r="B1" s="71" t="s">
        <v>113</v>
      </c>
      <c r="G1" s="8"/>
      <c r="H1" s="70" t="s">
        <v>118</v>
      </c>
      <c r="I1" s="171" t="s">
        <v>105</v>
      </c>
    </row>
    <row r="2" spans="2:14" s="12" customFormat="1" ht="6" customHeight="1" x14ac:dyDescent="0.2"/>
    <row r="3" spans="2:14" s="12" customFormat="1" ht="17.25" customHeight="1" x14ac:dyDescent="0.2">
      <c r="B3" s="55" t="s">
        <v>119</v>
      </c>
      <c r="D3" s="73" t="s">
        <v>76</v>
      </c>
      <c r="E3" s="169" t="s">
        <v>60</v>
      </c>
      <c r="F3" s="73" t="s">
        <v>75</v>
      </c>
      <c r="G3" s="170" t="s">
        <v>46</v>
      </c>
      <c r="I3" s="169">
        <v>9</v>
      </c>
      <c r="J3" s="12" t="s">
        <v>117</v>
      </c>
    </row>
    <row r="4" spans="2:14" ht="24" customHeight="1" x14ac:dyDescent="0.2">
      <c r="B4" s="60" t="s">
        <v>126</v>
      </c>
      <c r="C4" s="61" t="s">
        <v>68</v>
      </c>
      <c r="D4" s="61" t="s">
        <v>77</v>
      </c>
      <c r="E4" s="90" t="s">
        <v>142</v>
      </c>
      <c r="F4" s="61" t="s">
        <v>54</v>
      </c>
      <c r="G4" s="61" t="s">
        <v>18</v>
      </c>
      <c r="H4" s="66" t="s">
        <v>111</v>
      </c>
      <c r="I4" s="66" t="s">
        <v>112</v>
      </c>
      <c r="J4" s="66" t="s">
        <v>115</v>
      </c>
      <c r="K4" s="67" t="s">
        <v>114</v>
      </c>
      <c r="L4" s="77"/>
      <c r="M4" s="77"/>
      <c r="N4" s="77"/>
    </row>
    <row r="5" spans="2:14" s="8" customFormat="1" ht="17.25" customHeight="1" x14ac:dyDescent="0.2">
      <c r="B5" s="162">
        <v>45904</v>
      </c>
      <c r="C5" s="163" t="s">
        <v>163</v>
      </c>
      <c r="D5" s="157" t="s">
        <v>127</v>
      </c>
      <c r="E5" s="164"/>
      <c r="F5" s="157" t="s">
        <v>13</v>
      </c>
      <c r="G5" s="157" t="s">
        <v>103</v>
      </c>
      <c r="H5" s="165">
        <v>2000</v>
      </c>
      <c r="I5" s="165"/>
      <c r="J5" s="166">
        <v>250000</v>
      </c>
      <c r="K5" s="167"/>
      <c r="L5" s="97"/>
      <c r="M5" s="97"/>
      <c r="N5" s="97"/>
    </row>
    <row r="6" spans="2:14" s="8" customFormat="1" ht="17.25" customHeight="1" x14ac:dyDescent="0.2">
      <c r="B6" s="162">
        <v>45905</v>
      </c>
      <c r="C6" s="163" t="s">
        <v>163</v>
      </c>
      <c r="D6" s="157" t="s">
        <v>127</v>
      </c>
      <c r="E6" s="164"/>
      <c r="F6" s="157" t="s">
        <v>13</v>
      </c>
      <c r="G6" s="157" t="s">
        <v>103</v>
      </c>
      <c r="H6" s="165">
        <v>1000</v>
      </c>
      <c r="I6" s="165">
        <v>800</v>
      </c>
      <c r="J6" s="166">
        <v>100000</v>
      </c>
      <c r="K6" s="167">
        <v>50000</v>
      </c>
      <c r="L6" s="97"/>
      <c r="M6" s="97"/>
      <c r="N6" s="97"/>
    </row>
    <row r="7" spans="2:14" s="8" customFormat="1" ht="17.25" customHeight="1" x14ac:dyDescent="0.2">
      <c r="B7" s="162">
        <v>45906</v>
      </c>
      <c r="C7" s="163" t="s">
        <v>163</v>
      </c>
      <c r="D7" s="157" t="s">
        <v>127</v>
      </c>
      <c r="E7" s="164"/>
      <c r="F7" s="157" t="s">
        <v>13</v>
      </c>
      <c r="G7" s="157" t="s">
        <v>103</v>
      </c>
      <c r="H7" s="165">
        <v>1000</v>
      </c>
      <c r="I7" s="165">
        <v>800</v>
      </c>
      <c r="J7" s="166">
        <v>100000</v>
      </c>
      <c r="K7" s="167">
        <v>50000</v>
      </c>
      <c r="L7" s="97"/>
      <c r="M7" s="97"/>
      <c r="N7" s="97"/>
    </row>
    <row r="8" spans="2:14" s="8" customFormat="1" ht="17.25" customHeight="1" x14ac:dyDescent="0.2">
      <c r="B8" s="162">
        <v>45907</v>
      </c>
      <c r="C8" s="163" t="s">
        <v>163</v>
      </c>
      <c r="D8" s="157" t="s">
        <v>127</v>
      </c>
      <c r="E8" s="164"/>
      <c r="F8" s="157" t="s">
        <v>13</v>
      </c>
      <c r="G8" s="157" t="s">
        <v>103</v>
      </c>
      <c r="H8" s="165">
        <v>1000</v>
      </c>
      <c r="I8" s="165"/>
      <c r="J8" s="166">
        <v>150000</v>
      </c>
      <c r="K8" s="167"/>
      <c r="L8" s="97"/>
      <c r="M8" s="97"/>
      <c r="N8" s="97"/>
    </row>
    <row r="9" spans="2:14" s="8" customFormat="1" ht="17.25" customHeight="1" x14ac:dyDescent="0.2">
      <c r="B9" s="162"/>
      <c r="C9" s="163" t="s">
        <v>164</v>
      </c>
      <c r="D9" s="157" t="s">
        <v>128</v>
      </c>
      <c r="E9" s="164"/>
      <c r="F9" s="157" t="s">
        <v>13</v>
      </c>
      <c r="G9" s="155" t="s">
        <v>10</v>
      </c>
      <c r="H9" s="165">
        <v>500</v>
      </c>
      <c r="I9" s="165">
        <v>800</v>
      </c>
      <c r="J9" s="166">
        <v>100000</v>
      </c>
      <c r="K9" s="167">
        <v>50000</v>
      </c>
      <c r="L9" s="97"/>
      <c r="M9" s="97"/>
      <c r="N9" s="97"/>
    </row>
    <row r="10" spans="2:14" s="8" customFormat="1" ht="17.25" customHeight="1" x14ac:dyDescent="0.2">
      <c r="B10" s="162"/>
      <c r="C10" s="163" t="s">
        <v>164</v>
      </c>
      <c r="D10" s="157" t="s">
        <v>128</v>
      </c>
      <c r="E10" s="164"/>
      <c r="F10" s="157" t="s">
        <v>13</v>
      </c>
      <c r="G10" s="155" t="s">
        <v>10</v>
      </c>
      <c r="H10" s="165">
        <v>500</v>
      </c>
      <c r="I10" s="165"/>
      <c r="J10" s="166">
        <v>100000</v>
      </c>
      <c r="K10" s="167"/>
      <c r="L10" s="97"/>
      <c r="M10" s="97"/>
      <c r="N10" s="97"/>
    </row>
    <row r="11" spans="2:14" s="8" customFormat="1" ht="17.25" customHeight="1" x14ac:dyDescent="0.2">
      <c r="B11" s="162"/>
      <c r="C11" s="163" t="s">
        <v>152</v>
      </c>
      <c r="D11" s="157" t="s">
        <v>128</v>
      </c>
      <c r="E11" s="168"/>
      <c r="F11" s="157" t="s">
        <v>13</v>
      </c>
      <c r="G11" s="155" t="s">
        <v>66</v>
      </c>
      <c r="H11" s="165"/>
      <c r="I11" s="165">
        <v>800</v>
      </c>
      <c r="J11" s="166"/>
      <c r="K11" s="167">
        <v>50000</v>
      </c>
      <c r="L11" s="97"/>
      <c r="M11" s="97"/>
      <c r="N11" s="97"/>
    </row>
    <row r="12" spans="2:14" s="8" customFormat="1" ht="17.25" customHeight="1" x14ac:dyDescent="0.2">
      <c r="B12" s="162"/>
      <c r="C12" s="163"/>
      <c r="D12" s="157"/>
      <c r="E12" s="168"/>
      <c r="F12" s="157"/>
      <c r="G12" s="155"/>
      <c r="H12" s="165"/>
      <c r="I12" s="165"/>
      <c r="J12" s="166"/>
      <c r="K12" s="167"/>
      <c r="L12" s="97"/>
      <c r="M12" s="97"/>
      <c r="N12" s="97"/>
    </row>
    <row r="13" spans="2:14" s="8" customFormat="1" ht="17.25" customHeight="1" x14ac:dyDescent="0.2">
      <c r="B13" s="98"/>
      <c r="C13" s="94"/>
      <c r="D13" s="79"/>
      <c r="E13" s="65"/>
      <c r="F13" s="79"/>
      <c r="G13" s="79"/>
      <c r="H13" s="80"/>
      <c r="I13" s="80"/>
      <c r="J13" s="81"/>
      <c r="K13" s="100"/>
      <c r="L13" s="97"/>
      <c r="M13" s="97"/>
      <c r="N13" s="97"/>
    </row>
    <row r="14" spans="2:14" s="8" customFormat="1" ht="17.25" customHeight="1" x14ac:dyDescent="0.2">
      <c r="B14" s="98"/>
      <c r="C14" s="94"/>
      <c r="D14" s="79"/>
      <c r="E14" s="65"/>
      <c r="F14" s="79"/>
      <c r="G14" s="79"/>
      <c r="H14" s="80"/>
      <c r="I14" s="80"/>
      <c r="J14" s="81"/>
      <c r="K14" s="100"/>
      <c r="L14" s="97"/>
      <c r="M14" s="97"/>
      <c r="N14" s="97"/>
    </row>
    <row r="15" spans="2:14" s="8" customFormat="1" ht="17.25" customHeight="1" x14ac:dyDescent="0.2">
      <c r="B15" s="98"/>
      <c r="C15" s="94"/>
      <c r="D15" s="79"/>
      <c r="E15" s="65"/>
      <c r="F15" s="79"/>
      <c r="G15" s="79"/>
      <c r="H15" s="80"/>
      <c r="I15" s="80"/>
      <c r="J15" s="81"/>
      <c r="K15" s="100"/>
      <c r="L15" s="97"/>
      <c r="M15" s="97"/>
      <c r="N15" s="97"/>
    </row>
    <row r="16" spans="2:14" s="8" customFormat="1" ht="17.25" customHeight="1" x14ac:dyDescent="0.2">
      <c r="B16" s="98"/>
      <c r="C16" s="94"/>
      <c r="D16" s="79"/>
      <c r="E16" s="65"/>
      <c r="F16" s="79"/>
      <c r="G16" s="79"/>
      <c r="H16" s="80"/>
      <c r="I16" s="80"/>
      <c r="J16" s="81"/>
      <c r="K16" s="100"/>
      <c r="L16" s="97"/>
      <c r="M16" s="97"/>
      <c r="N16" s="97"/>
    </row>
    <row r="17" spans="2:18" s="8" customFormat="1" ht="17.25" customHeight="1" x14ac:dyDescent="0.2">
      <c r="B17" s="98"/>
      <c r="C17" s="94"/>
      <c r="D17" s="79"/>
      <c r="E17" s="65"/>
      <c r="F17" s="79"/>
      <c r="G17" s="79"/>
      <c r="H17" s="80"/>
      <c r="I17" s="80"/>
      <c r="J17" s="81"/>
      <c r="K17" s="100"/>
      <c r="L17" s="97"/>
      <c r="M17" s="97"/>
      <c r="N17" s="97"/>
    </row>
    <row r="18" spans="2:18" s="8" customFormat="1" ht="17.25" customHeight="1" x14ac:dyDescent="0.2">
      <c r="B18" s="98"/>
      <c r="C18" s="94"/>
      <c r="D18" s="79"/>
      <c r="E18" s="65"/>
      <c r="F18" s="79"/>
      <c r="G18" s="79"/>
      <c r="H18" s="80"/>
      <c r="I18" s="80"/>
      <c r="J18" s="81"/>
      <c r="K18" s="100"/>
      <c r="L18" s="97"/>
      <c r="M18" s="97"/>
      <c r="N18" s="97"/>
    </row>
    <row r="19" spans="2:18" s="8" customFormat="1" ht="17.25" customHeight="1" x14ac:dyDescent="0.2">
      <c r="B19" s="98"/>
      <c r="C19" s="94"/>
      <c r="D19" s="79"/>
      <c r="E19" s="65"/>
      <c r="F19" s="79"/>
      <c r="G19" s="79"/>
      <c r="H19" s="80"/>
      <c r="I19" s="80"/>
      <c r="J19" s="81"/>
      <c r="K19" s="100"/>
      <c r="L19" s="97"/>
      <c r="M19" s="97"/>
      <c r="N19" s="97"/>
    </row>
    <row r="20" spans="2:18" s="8" customFormat="1" ht="17.25" customHeight="1" x14ac:dyDescent="0.2">
      <c r="B20" s="98"/>
      <c r="C20" s="94"/>
      <c r="D20" s="79"/>
      <c r="E20" s="65"/>
      <c r="F20" s="79"/>
      <c r="G20" s="79"/>
      <c r="H20" s="80"/>
      <c r="I20" s="80"/>
      <c r="J20" s="81"/>
      <c r="K20" s="100"/>
      <c r="L20" s="97"/>
      <c r="M20" s="97"/>
      <c r="N20" s="97"/>
    </row>
    <row r="21" spans="2:18" s="8" customFormat="1" ht="17.25" customHeight="1" x14ac:dyDescent="0.2">
      <c r="B21" s="98"/>
      <c r="C21" s="94"/>
      <c r="D21" s="79"/>
      <c r="E21" s="65"/>
      <c r="F21" s="79"/>
      <c r="G21" s="79"/>
      <c r="H21" s="80"/>
      <c r="I21" s="80"/>
      <c r="J21" s="81"/>
      <c r="K21" s="100"/>
      <c r="L21" s="97"/>
      <c r="M21" s="97"/>
      <c r="N21" s="97"/>
    </row>
    <row r="22" spans="2:18" s="8" customFormat="1" ht="17.25" customHeight="1" x14ac:dyDescent="0.2">
      <c r="B22" s="98"/>
      <c r="C22" s="94"/>
      <c r="D22" s="79"/>
      <c r="E22" s="65"/>
      <c r="F22" s="79"/>
      <c r="G22" s="79"/>
      <c r="H22" s="80"/>
      <c r="I22" s="80"/>
      <c r="J22" s="81"/>
      <c r="K22" s="100"/>
      <c r="L22" s="97"/>
      <c r="M22" s="97"/>
      <c r="N22" s="97"/>
    </row>
    <row r="23" spans="2:18" s="8" customFormat="1" ht="17.25" customHeight="1" x14ac:dyDescent="0.2">
      <c r="B23" s="98"/>
      <c r="C23" s="94"/>
      <c r="D23" s="79"/>
      <c r="E23" s="65"/>
      <c r="F23" s="79"/>
      <c r="G23" s="79"/>
      <c r="H23" s="80"/>
      <c r="I23" s="80"/>
      <c r="J23" s="81"/>
      <c r="K23" s="100"/>
      <c r="L23" s="97"/>
      <c r="M23" s="97"/>
      <c r="N23" s="97"/>
    </row>
    <row r="24" spans="2:18" s="8" customFormat="1" ht="17.25" customHeight="1" x14ac:dyDescent="0.2">
      <c r="B24" s="98"/>
      <c r="C24" s="94"/>
      <c r="D24" s="79"/>
      <c r="E24" s="65"/>
      <c r="F24" s="79"/>
      <c r="G24" s="79"/>
      <c r="H24" s="80"/>
      <c r="I24" s="80"/>
      <c r="J24" s="81"/>
      <c r="K24" s="100"/>
      <c r="L24" s="97"/>
      <c r="M24" s="97"/>
      <c r="N24" s="97"/>
    </row>
    <row r="25" spans="2:18" s="8" customFormat="1" ht="17.25" customHeight="1" x14ac:dyDescent="0.2">
      <c r="B25" s="98"/>
      <c r="C25" s="94"/>
      <c r="D25" s="79"/>
      <c r="E25" s="65"/>
      <c r="F25" s="79"/>
      <c r="G25" s="79"/>
      <c r="H25" s="80"/>
      <c r="I25" s="80"/>
      <c r="J25" s="81"/>
      <c r="K25" s="100"/>
      <c r="L25" s="97"/>
      <c r="M25" s="97"/>
      <c r="N25" s="97"/>
    </row>
    <row r="26" spans="2:18" s="8" customFormat="1" ht="17.25" customHeight="1" x14ac:dyDescent="0.2">
      <c r="B26" s="98"/>
      <c r="C26" s="94"/>
      <c r="D26" s="79"/>
      <c r="E26" s="65"/>
      <c r="F26" s="79"/>
      <c r="G26" s="79"/>
      <c r="H26" s="80"/>
      <c r="I26" s="80"/>
      <c r="J26" s="81"/>
      <c r="K26" s="100"/>
      <c r="L26" s="97"/>
      <c r="M26" s="97"/>
      <c r="N26" s="97"/>
    </row>
    <row r="27" spans="2:18" s="8" customFormat="1" ht="17.25" customHeight="1" thickBot="1" x14ac:dyDescent="0.25">
      <c r="B27" s="99"/>
      <c r="C27" s="95"/>
      <c r="D27" s="82"/>
      <c r="E27" s="65"/>
      <c r="F27" s="82"/>
      <c r="G27" s="82"/>
      <c r="H27" s="83"/>
      <c r="I27" s="83"/>
      <c r="J27" s="84"/>
      <c r="K27" s="101"/>
      <c r="L27" s="97"/>
      <c r="M27" s="97"/>
      <c r="N27" s="97"/>
    </row>
    <row r="28" spans="2:18" s="13" customFormat="1" ht="17.25" customHeight="1" thickBot="1" x14ac:dyDescent="0.25">
      <c r="B28" s="102"/>
      <c r="C28" s="102"/>
      <c r="D28" s="102"/>
      <c r="E28" s="102"/>
      <c r="F28" s="102"/>
      <c r="G28" s="102" t="str">
        <f>E3&amp;"　小計"</f>
        <v>航空　小計</v>
      </c>
      <c r="H28" s="105">
        <f>SUBTOTAL(109,テーブル月別[①補助対象
輸送重量（Kg）])</f>
        <v>6000</v>
      </c>
      <c r="I28" s="103">
        <f>SUBTOTAL(109,テーブル月別[②補助対象外
輸送重量（Kg）])</f>
        <v>3200</v>
      </c>
      <c r="J28" s="106">
        <f>SUBTOTAL(109,テーブル月別[③補助対象
輸送費（円）])</f>
        <v>800000</v>
      </c>
      <c r="K28" s="104">
        <f>SUBTOTAL(109,テーブル月別[④補助対象外
輸送費（円）])</f>
        <v>200000</v>
      </c>
      <c r="L28" s="78"/>
      <c r="M28" s="78"/>
      <c r="N28" s="78"/>
      <c r="O28" s="8"/>
    </row>
    <row r="29" spans="2:18" s="13" customFormat="1" ht="17.25" customHeight="1" x14ac:dyDescent="0.2">
      <c r="B29" s="12"/>
      <c r="C29" s="12"/>
      <c r="D29" s="12"/>
      <c r="E29" s="12"/>
      <c r="F29" s="12"/>
      <c r="G29" s="12"/>
      <c r="H29" s="12"/>
      <c r="I29" s="12"/>
      <c r="J29" s="12"/>
    </row>
    <row r="30" spans="2:18" s="13" customFormat="1" ht="27" customHeight="1" x14ac:dyDescent="0.2">
      <c r="B30" s="59" t="s">
        <v>122</v>
      </c>
      <c r="D30" s="91" t="str">
        <f>"輸送方法　【"&amp;E3&amp;"】"</f>
        <v>輸送方法　【航空】</v>
      </c>
      <c r="F30" s="93" t="s">
        <v>124</v>
      </c>
      <c r="N30" s="62" t="s">
        <v>121</v>
      </c>
      <c r="Q30" s="91" t="s">
        <v>130</v>
      </c>
    </row>
    <row r="31" spans="2:18" s="13" customFormat="1" ht="24.75" customHeight="1" x14ac:dyDescent="0.2">
      <c r="B31" s="143" t="s">
        <v>142</v>
      </c>
      <c r="C31" s="61" t="s">
        <v>54</v>
      </c>
      <c r="D31" s="61" t="s">
        <v>18</v>
      </c>
      <c r="E31" s="48" t="s">
        <v>125</v>
      </c>
      <c r="F31" s="63" t="s">
        <v>116</v>
      </c>
      <c r="G31" s="60" t="s">
        <v>109</v>
      </c>
      <c r="N31" s="110" t="str" cm="1">
        <f t="array" ref="N31:P35">_xlfn.UNIQUE(テーブル月別[[#Headers],[#Data],[※周辺離島名]:[着地]])</f>
        <v>※周辺離島名</v>
      </c>
      <c r="O31" s="110" t="str">
        <v>発地</v>
      </c>
      <c r="P31" s="145" t="str">
        <v>着地</v>
      </c>
      <c r="Q31" s="48" t="s">
        <v>111</v>
      </c>
      <c r="R31" s="48" t="s">
        <v>115</v>
      </c>
    </row>
    <row r="32" spans="2:18" s="13" customFormat="1" ht="17.25" customHeight="1" x14ac:dyDescent="0.2">
      <c r="B32" s="154"/>
      <c r="C32" s="155" t="s">
        <v>79</v>
      </c>
      <c r="D32" s="155" t="s">
        <v>10</v>
      </c>
      <c r="E32" s="156">
        <v>3000</v>
      </c>
      <c r="F32" s="156">
        <v>600000</v>
      </c>
      <c r="G32" s="157" t="s">
        <v>104</v>
      </c>
      <c r="N32" s="110">
        <v>0</v>
      </c>
      <c r="O32" s="110" t="str">
        <v>宮古島</v>
      </c>
      <c r="P32" s="145" t="str">
        <v>沖縄本島</v>
      </c>
      <c r="Q32" s="111">
        <f>IF(COUNTIF(O32,"*周辺離島*"),SUMIFS(テーブル月別[[#Headers],[#Data],[①補助対象
輸送重量（Kg）]],テーブル月別[[#Headers],[#Data],[発地]],O32,テーブル月別[[#Headers],[#Data],[着地]],P32,テーブル月別[[#Headers],[#Data],[※周辺離島名]],N32),SUMIFS(テーブル月別[[#Headers],[#Data],[①補助対象
輸送重量（Kg）]],テーブル月別[[#Headers],[#Data],[発地]],O32,テーブル月別[[#Headers],[#Data],[着地]],P32))</f>
        <v>5000</v>
      </c>
      <c r="R32" s="111">
        <f>IF(COUNTIF(O32,"*周辺離島*"),SUMIFS(テーブル月別[[#Headers],[#Data],[③補助対象
輸送費（円）]],テーブル月別[[#Headers],[#Data],[発地]],O32,テーブル月別[[#Headers],[#Data],[着地]],P32,テーブル月別[[#Headers],[#Data],[※周辺離島名]],N32),SUMIFS(テーブル月別[[#Headers],[#Data],[③補助対象
輸送費（円）]],テーブル月別[[#Headers],[#Data],[発地]],O32,テーブル月別[[#Headers],[#Data],[着地]],P32))</f>
        <v>600000</v>
      </c>
    </row>
    <row r="33" spans="2:19" s="13" customFormat="1" ht="17.25" customHeight="1" x14ac:dyDescent="0.2">
      <c r="B33" s="154"/>
      <c r="C33" s="155" t="s">
        <v>79</v>
      </c>
      <c r="D33" s="155" t="s">
        <v>103</v>
      </c>
      <c r="E33" s="158">
        <v>300</v>
      </c>
      <c r="F33" s="159">
        <v>30000</v>
      </c>
      <c r="G33" s="157" t="s">
        <v>104</v>
      </c>
      <c r="N33" s="110">
        <v>0</v>
      </c>
      <c r="O33" s="110" t="str">
        <v>宮古島</v>
      </c>
      <c r="P33" s="145" t="str">
        <v>県外</v>
      </c>
      <c r="Q33" s="111">
        <f>IF(COUNTIF(O33,"*周辺離島*"),SUMIFS(テーブル月別[[#Headers],[#Data],[①補助対象
輸送重量（Kg）]],テーブル月別[[#Headers],[#Data],[発地]],O33,テーブル月別[[#Headers],[#Data],[着地]],P33,テーブル月別[[#Headers],[#Data],[※周辺離島名]],N33),SUMIFS(テーブル月別[[#Headers],[#Data],[①補助対象
輸送重量（Kg）]],テーブル月別[[#Headers],[#Data],[発地]],O33,テーブル月別[[#Headers],[#Data],[着地]],P33))</f>
        <v>1000</v>
      </c>
      <c r="R33" s="111">
        <f>IF(COUNTIF(O33,"*周辺離島*"),SUMIFS(テーブル月別[[#Headers],[#Data],[③補助対象
輸送費（円）]],テーブル月別[[#Headers],[#Data],[発地]],O33,テーブル月別[[#Headers],[#Data],[着地]],P33,テーブル月別[[#Headers],[#Data],[※周辺離島名]],N33),SUMIFS(テーブル月別[[#Headers],[#Data],[③補助対象
輸送費（円）]],テーブル月別[[#Headers],[#Data],[発地]],O33,テーブル月別[[#Headers],[#Data],[着地]],P33))</f>
        <v>200000</v>
      </c>
    </row>
    <row r="34" spans="2:19" s="13" customFormat="1" ht="17.25" customHeight="1" x14ac:dyDescent="0.2">
      <c r="B34" s="154"/>
      <c r="C34" s="155" t="s">
        <v>79</v>
      </c>
      <c r="D34" s="155" t="s">
        <v>103</v>
      </c>
      <c r="E34" s="158">
        <v>500</v>
      </c>
      <c r="F34" s="156">
        <v>2000</v>
      </c>
      <c r="G34" s="157" t="s">
        <v>104</v>
      </c>
      <c r="N34" s="110">
        <v>0</v>
      </c>
      <c r="O34" s="110" t="str">
        <v>宮古島</v>
      </c>
      <c r="P34" s="145" t="str">
        <v>県内</v>
      </c>
      <c r="Q34" s="111">
        <f>IF(COUNTIF(O34,"*周辺離島*"),SUMIFS(テーブル月別[[#Headers],[#Data],[①補助対象
輸送重量（Kg）]],テーブル月別[[#Headers],[#Data],[発地]],O34,テーブル月別[[#Headers],[#Data],[着地]],P34,テーブル月別[[#Headers],[#Data],[※周辺離島名]],N34),SUMIFS(テーブル月別[[#Headers],[#Data],[①補助対象
輸送重量（Kg）]],テーブル月別[[#Headers],[#Data],[発地]],O34,テーブル月別[[#Headers],[#Data],[着地]],P34))</f>
        <v>0</v>
      </c>
      <c r="R34" s="111">
        <f>IF(COUNTIF(O34,"*周辺離島*"),SUMIFS(テーブル月別[[#Headers],[#Data],[③補助対象
輸送費（円）]],テーブル月別[[#Headers],[#Data],[発地]],O34,テーブル月別[[#Headers],[#Data],[着地]],P34,テーブル月別[[#Headers],[#Data],[※周辺離島名]],N34),SUMIFS(テーブル月別[[#Headers],[#Data],[③補助対象
輸送費（円）]],テーブル月別[[#Headers],[#Data],[発地]],O34,テーブル月別[[#Headers],[#Data],[着地]],P34))</f>
        <v>0</v>
      </c>
    </row>
    <row r="35" spans="2:19" s="13" customFormat="1" ht="17.25" customHeight="1" x14ac:dyDescent="0.2">
      <c r="B35" s="154"/>
      <c r="C35" s="155" t="s">
        <v>79</v>
      </c>
      <c r="D35" s="155" t="s">
        <v>78</v>
      </c>
      <c r="E35" s="158">
        <v>5000</v>
      </c>
      <c r="F35" s="156">
        <v>600000</v>
      </c>
      <c r="G35" s="157" t="s">
        <v>105</v>
      </c>
      <c r="N35" s="110">
        <v>0</v>
      </c>
      <c r="O35" s="110">
        <v>0</v>
      </c>
      <c r="P35" s="145">
        <v>0</v>
      </c>
      <c r="Q35" s="111">
        <f>IF(COUNTIF(O35,"*周辺離島*"),SUMIFS(テーブル月別[[#Headers],[#Data],[①補助対象
輸送重量（Kg）]],テーブル月別[[#Headers],[#Data],[発地]],O35,テーブル月別[[#Headers],[#Data],[着地]],P35,テーブル月別[[#Headers],[#Data],[※周辺離島名]],N35),SUMIFS(テーブル月別[[#Headers],[#Data],[①補助対象
輸送重量（Kg）]],テーブル月別[[#Headers],[#Data],[発地]],O35,テーブル月別[[#Headers],[#Data],[着地]],P35))</f>
        <v>0</v>
      </c>
      <c r="R35" s="111">
        <f>IF(COUNTIF(O35,"*周辺離島*"),SUMIFS(テーブル月別[[#Headers],[#Data],[③補助対象
輸送費（円）]],テーブル月別[[#Headers],[#Data],[発地]],O35,テーブル月別[[#Headers],[#Data],[着地]],P35,テーブル月別[[#Headers],[#Data],[※周辺離島名]],N35),SUMIFS(テーブル月別[[#Headers],[#Data],[③補助対象
輸送費（円）]],テーブル月別[[#Headers],[#Data],[発地]],O35,テーブル月別[[#Headers],[#Data],[着地]],P35))</f>
        <v>0</v>
      </c>
    </row>
    <row r="36" spans="2:19" s="13" customFormat="1" ht="17.25" customHeight="1" x14ac:dyDescent="0.2">
      <c r="B36" s="154"/>
      <c r="C36" s="155" t="s">
        <v>79</v>
      </c>
      <c r="D36" s="155" t="s">
        <v>93</v>
      </c>
      <c r="E36" s="158">
        <v>1000</v>
      </c>
      <c r="F36" s="156">
        <v>200000</v>
      </c>
      <c r="G36" s="157" t="s">
        <v>105</v>
      </c>
      <c r="N36" s="110"/>
      <c r="O36" s="110"/>
      <c r="P36" s="145"/>
      <c r="Q36" s="111">
        <f>IF(COUNTIF(O36,"*周辺離島*"),SUMIFS(テーブル月別[[#Headers],[#Data],[①補助対象
輸送重量（Kg）]],テーブル月別[[#Headers],[#Data],[発地]],O36,テーブル月別[[#Headers],[#Data],[着地]],P36,テーブル月別[[#Headers],[#Data],[※周辺離島名]],N36),SUMIFS(テーブル月別[[#Headers],[#Data],[①補助対象
輸送重量（Kg）]],テーブル月別[[#Headers],[#Data],[発地]],O36,テーブル月別[[#Headers],[#Data],[着地]],P36))</f>
        <v>0</v>
      </c>
      <c r="R36" s="111">
        <f>IF(COUNTIF(O36,"*周辺離島*"),SUMIFS(テーブル月別[[#Headers],[#Data],[③補助対象
輸送費（円）]],テーブル月別[[#Headers],[#Data],[発地]],O36,テーブル月別[[#Headers],[#Data],[着地]],P36,テーブル月別[[#Headers],[#Data],[※周辺離島名]],N36),SUMIFS(テーブル月別[[#Headers],[#Data],[③補助対象
輸送費（円）]],テーブル月別[[#Headers],[#Data],[発地]],O36,テーブル月別[[#Headers],[#Data],[着地]],P36))</f>
        <v>0</v>
      </c>
    </row>
    <row r="37" spans="2:19" s="13" customFormat="1" ht="17.25" customHeight="1" x14ac:dyDescent="0.2">
      <c r="B37" s="154"/>
      <c r="C37" s="155"/>
      <c r="D37" s="155"/>
      <c r="E37" s="158"/>
      <c r="F37" s="156"/>
      <c r="G37" s="157"/>
      <c r="N37" s="110"/>
      <c r="O37" s="110"/>
      <c r="P37" s="145"/>
      <c r="Q37" s="111">
        <f>IF(COUNTIF(O37,"*周辺離島*"),SUMIFS(テーブル月別[[#Headers],[#Data],[①補助対象
輸送重量（Kg）]],テーブル月別[[#Headers],[#Data],[発地]],O37,テーブル月別[[#Headers],[#Data],[着地]],P37,テーブル月別[[#Headers],[#Data],[※周辺離島名]],N37),SUMIFS(テーブル月別[[#Headers],[#Data],[①補助対象
輸送重量（Kg）]],テーブル月別[[#Headers],[#Data],[発地]],O37,テーブル月別[[#Headers],[#Data],[着地]],P37))</f>
        <v>0</v>
      </c>
      <c r="R37" s="111">
        <f>IF(COUNTIF(O37,"*周辺離島*"),SUMIFS(テーブル月別[[#Headers],[#Data],[③補助対象
輸送費（円）]],テーブル月別[[#Headers],[#Data],[発地]],O37,テーブル月別[[#Headers],[#Data],[着地]],P37,テーブル月別[[#Headers],[#Data],[※周辺離島名]],N37),SUMIFS(テーブル月別[[#Headers],[#Data],[③補助対象
輸送費（円）]],テーブル月別[[#Headers],[#Data],[発地]],O37,テーブル月別[[#Headers],[#Data],[着地]],P37))</f>
        <v>0</v>
      </c>
    </row>
    <row r="38" spans="2:19" s="13" customFormat="1" ht="17.25" customHeight="1" x14ac:dyDescent="0.2">
      <c r="B38" s="154"/>
      <c r="C38" s="155"/>
      <c r="D38" s="155"/>
      <c r="E38" s="158"/>
      <c r="F38" s="156"/>
      <c r="G38" s="157"/>
      <c r="N38" s="110"/>
      <c r="O38" s="110"/>
      <c r="P38" s="145"/>
      <c r="Q38" s="111">
        <f>IF(COUNTIF(O38,"*周辺離島*"),SUMIFS(テーブル月別[[#Headers],[#Data],[①補助対象
輸送重量（Kg）]],テーブル月別[[#Headers],[#Data],[発地]],O38,テーブル月別[[#Headers],[#Data],[着地]],P38,テーブル月別[[#Headers],[#Data],[※周辺離島名]],N38),SUMIFS(テーブル月別[[#Headers],[#Data],[①補助対象
輸送重量（Kg）]],テーブル月別[[#Headers],[#Data],[発地]],O38,テーブル月別[[#Headers],[#Data],[着地]],P38))</f>
        <v>0</v>
      </c>
      <c r="R38" s="111">
        <f>IF(COUNTIF(O38,"*周辺離島*"),SUMIFS(テーブル月別[[#Headers],[#Data],[③補助対象
輸送費（円）]],テーブル月別[[#Headers],[#Data],[発地]],O38,テーブル月別[[#Headers],[#Data],[着地]],P38,テーブル月別[[#Headers],[#Data],[※周辺離島名]],N38),SUMIFS(テーブル月別[[#Headers],[#Data],[③補助対象
輸送費（円）]],テーブル月別[[#Headers],[#Data],[発地]],O38,テーブル月別[[#Headers],[#Data],[着地]],P38))</f>
        <v>0</v>
      </c>
    </row>
    <row r="39" spans="2:19" s="13" customFormat="1" ht="17.25" customHeight="1" x14ac:dyDescent="0.2">
      <c r="B39" s="142"/>
      <c r="C39" s="79"/>
      <c r="D39" s="79"/>
      <c r="E39" s="85"/>
      <c r="F39" s="85"/>
      <c r="G39" s="75"/>
      <c r="N39" s="110"/>
      <c r="O39" s="110"/>
      <c r="P39" s="146"/>
      <c r="Q39" s="111">
        <f>IF(COUNTIF(O39,"*周辺離島*"),SUMIFS(テーブル月別[[#Headers],[#Data],[①補助対象
輸送重量（Kg）]],テーブル月別[[#Headers],[#Data],[発地]],O39,テーブル月別[[#Headers],[#Data],[着地]],P39,テーブル月別[[#Headers],[#Data],[※周辺離島名]],N39),SUMIFS(テーブル月別[[#Headers],[#Data],[①補助対象
輸送重量（Kg）]],テーブル月別[[#Headers],[#Data],[発地]],O39,テーブル月別[[#Headers],[#Data],[着地]],P39))</f>
        <v>0</v>
      </c>
      <c r="R39" s="111">
        <f>IF(COUNTIF(O39,"*周辺離島*"),SUMIFS(テーブル月別[[#Headers],[#Data],[③補助対象
輸送費（円）]],テーブル月別[[#Headers],[#Data],[発地]],O39,テーブル月別[[#Headers],[#Data],[着地]],P39,テーブル月別[[#Headers],[#Data],[※周辺離島名]],N39),SUMIFS(テーブル月別[[#Headers],[#Data],[③補助対象
輸送費（円）]],テーブル月別[[#Headers],[#Data],[発地]],O39,テーブル月別[[#Headers],[#Data],[着地]],P39))</f>
        <v>0</v>
      </c>
    </row>
    <row r="40" spans="2:19" s="13" customFormat="1" ht="17.25" customHeight="1" x14ac:dyDescent="0.2">
      <c r="B40" s="142"/>
      <c r="C40" s="79"/>
      <c r="D40" s="79"/>
      <c r="E40" s="86"/>
      <c r="F40" s="85"/>
      <c r="G40" s="75"/>
      <c r="N40" s="110"/>
      <c r="O40" s="110"/>
      <c r="P40" s="146"/>
      <c r="Q40" s="111">
        <f>IF(COUNTIF(O40,"*周辺離島*"),SUMIFS(テーブル月別[[#Headers],[#Data],[①補助対象
輸送重量（Kg）]],テーブル月別[[#Headers],[#Data],[発地]],O40,テーブル月別[[#Headers],[#Data],[着地]],P40,テーブル月別[[#Headers],[#Data],[※周辺離島名]],N40),SUMIFS(テーブル月別[[#Headers],[#Data],[①補助対象
輸送重量（Kg）]],テーブル月別[[#Headers],[#Data],[発地]],O40,テーブル月別[[#Headers],[#Data],[着地]],P40))</f>
        <v>0</v>
      </c>
      <c r="R40" s="111">
        <f>IF(COUNTIF(O40,"*周辺離島*"),SUMIFS(テーブル月別[[#Headers],[#Data],[③補助対象
輸送費（円）]],テーブル月別[[#Headers],[#Data],[発地]],O40,テーブル月別[[#Headers],[#Data],[着地]],P40,テーブル月別[[#Headers],[#Data],[※周辺離島名]],N40),SUMIFS(テーブル月別[[#Headers],[#Data],[③補助対象
輸送費（円）]],テーブル月別[[#Headers],[#Data],[発地]],O40,テーブル月別[[#Headers],[#Data],[着地]],P40))</f>
        <v>0</v>
      </c>
    </row>
    <row r="41" spans="2:19" s="13" customFormat="1" ht="17.25" customHeight="1" x14ac:dyDescent="0.2">
      <c r="B41" s="142"/>
      <c r="C41" s="79"/>
      <c r="D41" s="79"/>
      <c r="E41" s="86"/>
      <c r="F41" s="85"/>
      <c r="G41" s="75"/>
      <c r="L41" s="107"/>
      <c r="M41" s="107"/>
      <c r="N41" s="110"/>
      <c r="O41" s="110"/>
      <c r="P41" s="146"/>
      <c r="Q41" s="111">
        <f>IF(COUNTIF(O41,"*周辺離島*"),SUMIFS(テーブル月別[[#Headers],[#Data],[①補助対象
輸送重量（Kg）]],テーブル月別[[#Headers],[#Data],[発地]],O41,テーブル月別[[#Headers],[#Data],[着地]],P41,テーブル月別[[#Headers],[#Data],[※周辺離島名]],N41),SUMIFS(テーブル月別[[#Headers],[#Data],[①補助対象
輸送重量（Kg）]],テーブル月別[[#Headers],[#Data],[発地]],O41,テーブル月別[[#Headers],[#Data],[着地]],P41))</f>
        <v>0</v>
      </c>
      <c r="R41" s="111">
        <f>IF(COUNTIF(O41,"*周辺離島*"),SUMIFS(テーブル月別[[#Headers],[#Data],[③補助対象
輸送費（円）]],テーブル月別[[#Headers],[#Data],[発地]],O41,テーブル月別[[#Headers],[#Data],[着地]],P41,テーブル月別[[#Headers],[#Data],[※周辺離島名]],N41),SUMIFS(テーブル月別[[#Headers],[#Data],[③補助対象
輸送費（円）]],テーブル月別[[#Headers],[#Data],[発地]],O41,テーブル月別[[#Headers],[#Data],[着地]],P41))</f>
        <v>0</v>
      </c>
    </row>
    <row r="42" spans="2:19" s="13" customFormat="1" ht="17.25" customHeight="1" x14ac:dyDescent="0.2">
      <c r="B42" s="142"/>
      <c r="C42" s="79"/>
      <c r="D42" s="79"/>
      <c r="E42" s="86"/>
      <c r="F42" s="85"/>
      <c r="G42" s="75"/>
      <c r="L42" s="107"/>
      <c r="M42" s="107"/>
      <c r="N42" s="110"/>
      <c r="O42" s="110"/>
      <c r="P42" s="146"/>
      <c r="Q42" s="111">
        <f>IF(COUNTIF(O42,"*周辺離島*"),SUMIFS(テーブル月別[[#Headers],[#Data],[①補助対象
輸送重量（Kg）]],テーブル月別[[#Headers],[#Data],[発地]],O42,テーブル月別[[#Headers],[#Data],[着地]],P42,テーブル月別[[#Headers],[#Data],[※周辺離島名]],N42),SUMIFS(テーブル月別[[#Headers],[#Data],[①補助対象
輸送重量（Kg）]],テーブル月別[[#Headers],[#Data],[発地]],O42,テーブル月別[[#Headers],[#Data],[着地]],P42))</f>
        <v>0</v>
      </c>
      <c r="R42" s="111">
        <f>IF(COUNTIF(O42,"*周辺離島*"),SUMIFS(テーブル月別[[#Headers],[#Data],[③補助対象
輸送費（円）]],テーブル月別[[#Headers],[#Data],[発地]],O42,テーブル月別[[#Headers],[#Data],[着地]],P42,テーブル月別[[#Headers],[#Data],[※周辺離島名]],N42),SUMIFS(テーブル月別[[#Headers],[#Data],[③補助対象
輸送費（円）]],テーブル月別[[#Headers],[#Data],[発地]],O42,テーブル月別[[#Headers],[#Data],[着地]],P42))</f>
        <v>0</v>
      </c>
      <c r="S42" s="89"/>
    </row>
    <row r="43" spans="2:19" s="13" customFormat="1" ht="17.25" customHeight="1" x14ac:dyDescent="0.2">
      <c r="B43" s="142"/>
      <c r="C43" s="79"/>
      <c r="D43" s="79"/>
      <c r="E43" s="86"/>
      <c r="F43" s="85"/>
      <c r="G43" s="75"/>
      <c r="L43" s="107"/>
      <c r="M43" s="107"/>
      <c r="N43" s="110"/>
      <c r="O43" s="110"/>
      <c r="P43" s="146"/>
      <c r="Q43" s="111">
        <f>IF(COUNTIF(O43,"*周辺離島*"),SUMIFS(テーブル月別[[#Headers],[#Data],[①補助対象
輸送重量（Kg）]],テーブル月別[[#Headers],[#Data],[発地]],O43,テーブル月別[[#Headers],[#Data],[着地]],P43,テーブル月別[[#Headers],[#Data],[※周辺離島名]],N43),SUMIFS(テーブル月別[[#Headers],[#Data],[①補助対象
輸送重量（Kg）]],テーブル月別[[#Headers],[#Data],[発地]],O43,テーブル月別[[#Headers],[#Data],[着地]],P43))</f>
        <v>0</v>
      </c>
      <c r="R43" s="111">
        <f>IF(COUNTIF(O43,"*周辺離島*"),SUMIFS(テーブル月別[[#Headers],[#Data],[③補助対象
輸送費（円）]],テーブル月別[[#Headers],[#Data],[発地]],O43,テーブル月別[[#Headers],[#Data],[着地]],P43,テーブル月別[[#Headers],[#Data],[※周辺離島名]],N43),SUMIFS(テーブル月別[[#Headers],[#Data],[③補助対象
輸送費（円）]],テーブル月別[[#Headers],[#Data],[発地]],O43,テーブル月別[[#Headers],[#Data],[着地]],P43))</f>
        <v>0</v>
      </c>
      <c r="S43" s="89"/>
    </row>
    <row r="44" spans="2:19" s="13" customFormat="1" ht="17.25" customHeight="1" x14ac:dyDescent="0.2">
      <c r="B44" s="142"/>
      <c r="C44" s="79"/>
      <c r="D44" s="79"/>
      <c r="E44" s="86"/>
      <c r="F44" s="85"/>
      <c r="G44" s="75"/>
      <c r="L44" s="107"/>
      <c r="M44" s="107"/>
      <c r="N44" s="110"/>
      <c r="O44" s="110"/>
      <c r="P44" s="146"/>
      <c r="Q44" s="111">
        <f>IF(COUNTIF(O44,"*周辺離島*"),SUMIFS(テーブル月別[[#Headers],[#Data],[①補助対象
輸送重量（Kg）]],テーブル月別[[#Headers],[#Data],[発地]],O44,テーブル月別[[#Headers],[#Data],[着地]],P44,テーブル月別[[#Headers],[#Data],[※周辺離島名]],N44),SUMIFS(テーブル月別[[#Headers],[#Data],[①補助対象
輸送重量（Kg）]],テーブル月別[[#Headers],[#Data],[発地]],O44,テーブル月別[[#Headers],[#Data],[着地]],P44))</f>
        <v>0</v>
      </c>
      <c r="R44" s="111">
        <f>IF(COUNTIF(O44,"*周辺離島*"),SUMIFS(テーブル月別[[#Headers],[#Data],[③補助対象
輸送費（円）]],テーブル月別[[#Headers],[#Data],[発地]],O44,テーブル月別[[#Headers],[#Data],[着地]],P44,テーブル月別[[#Headers],[#Data],[※周辺離島名]],N44),SUMIFS(テーブル月別[[#Headers],[#Data],[③補助対象
輸送費（円）]],テーブル月別[[#Headers],[#Data],[発地]],O44,テーブル月別[[#Headers],[#Data],[着地]],P44))</f>
        <v>0</v>
      </c>
      <c r="S44" s="89"/>
    </row>
    <row r="45" spans="2:19" s="13" customFormat="1" ht="17.25" customHeight="1" x14ac:dyDescent="0.2">
      <c r="B45" s="142"/>
      <c r="C45" s="79"/>
      <c r="D45" s="79"/>
      <c r="E45" s="86"/>
      <c r="F45" s="85"/>
      <c r="G45" s="75"/>
      <c r="L45" s="107"/>
      <c r="M45" s="107"/>
      <c r="N45" s="110"/>
      <c r="O45" s="110"/>
      <c r="P45" s="146"/>
      <c r="Q45" s="111">
        <f>IF(COUNTIF(O45,"*周辺離島*"),SUMIFS(テーブル月別[[#Headers],[#Data],[①補助対象
輸送重量（Kg）]],テーブル月別[[#Headers],[#Data],[発地]],O45,テーブル月別[[#Headers],[#Data],[着地]],P45,テーブル月別[[#Headers],[#Data],[※周辺離島名]],N45),SUMIFS(テーブル月別[[#Headers],[#Data],[①補助対象
輸送重量（Kg）]],テーブル月別[[#Headers],[#Data],[発地]],O45,テーブル月別[[#Headers],[#Data],[着地]],P45))</f>
        <v>0</v>
      </c>
      <c r="R45" s="111">
        <f>IF(COUNTIF(O45,"*周辺離島*"),SUMIFS(テーブル月別[[#Headers],[#Data],[③補助対象
輸送費（円）]],テーブル月別[[#Headers],[#Data],[発地]],O45,テーブル月別[[#Headers],[#Data],[着地]],P45,テーブル月別[[#Headers],[#Data],[※周辺離島名]],N45),SUMIFS(テーブル月別[[#Headers],[#Data],[③補助対象
輸送費（円）]],テーブル月別[[#Headers],[#Data],[発地]],O45,テーブル月別[[#Headers],[#Data],[着地]],P45))</f>
        <v>0</v>
      </c>
      <c r="S45" s="89"/>
    </row>
    <row r="46" spans="2:19" s="13" customFormat="1" ht="17.25" customHeight="1" x14ac:dyDescent="0.2">
      <c r="B46" s="142"/>
      <c r="C46" s="79"/>
      <c r="D46" s="79"/>
      <c r="E46" s="86"/>
      <c r="F46" s="85"/>
      <c r="G46" s="75"/>
      <c r="L46" s="107"/>
      <c r="M46" s="107"/>
      <c r="N46" s="110"/>
      <c r="O46" s="110"/>
      <c r="P46" s="146"/>
      <c r="Q46" s="111">
        <f>IF(COUNTIF(O46,"*周辺離島*"),SUMIFS(テーブル月別[[#Headers],[#Data],[①補助対象
輸送重量（Kg）]],テーブル月別[[#Headers],[#Data],[発地]],O46,テーブル月別[[#Headers],[#Data],[着地]],P46,テーブル月別[[#Headers],[#Data],[※周辺離島名]],N46),SUMIFS(テーブル月別[[#Headers],[#Data],[①補助対象
輸送重量（Kg）]],テーブル月別[[#Headers],[#Data],[発地]],O46,テーブル月別[[#Headers],[#Data],[着地]],P46))</f>
        <v>0</v>
      </c>
      <c r="R46" s="111">
        <f>IF(COUNTIF(O46,"*周辺離島*"),SUMIFS(テーブル月別[[#Headers],[#Data],[③補助対象
輸送費（円）]],テーブル月別[[#Headers],[#Data],[発地]],O46,テーブル月別[[#Headers],[#Data],[着地]],P46,テーブル月別[[#Headers],[#Data],[※周辺離島名]],N46),SUMIFS(テーブル月別[[#Headers],[#Data],[③補助対象
輸送費（円）]],テーブル月別[[#Headers],[#Data],[発地]],O46,テーブル月別[[#Headers],[#Data],[着地]],P46))</f>
        <v>0</v>
      </c>
      <c r="S46" s="89"/>
    </row>
    <row r="47" spans="2:19" s="13" customFormat="1" ht="17.25" customHeight="1" x14ac:dyDescent="0.2">
      <c r="B47" s="142"/>
      <c r="C47" s="79"/>
      <c r="D47" s="79"/>
      <c r="E47" s="86"/>
      <c r="F47" s="85"/>
      <c r="G47" s="75"/>
      <c r="N47" s="110"/>
      <c r="O47" s="110"/>
      <c r="P47" s="146"/>
      <c r="Q47" s="111">
        <f>IF(COUNTIF(O47,"*周辺離島*"),SUMIFS(テーブル月別[[#Headers],[#Data],[①補助対象
輸送重量（Kg）]],テーブル月別[[#Headers],[#Data],[発地]],O47,テーブル月別[[#Headers],[#Data],[着地]],P47,テーブル月別[[#Headers],[#Data],[※周辺離島名]],N47),SUMIFS(テーブル月別[[#Headers],[#Data],[①補助対象
輸送重量（Kg）]],テーブル月別[[#Headers],[#Data],[発地]],O47,テーブル月別[[#Headers],[#Data],[着地]],P47))</f>
        <v>0</v>
      </c>
      <c r="R47" s="111">
        <f>IF(COUNTIF(O47,"*周辺離島*"),SUMIFS(テーブル月別[[#Headers],[#Data],[③補助対象
輸送費（円）]],テーブル月別[[#Headers],[#Data],[発地]],O47,テーブル月別[[#Headers],[#Data],[着地]],P47,テーブル月別[[#Headers],[#Data],[※周辺離島名]],N47),SUMIFS(テーブル月別[[#Headers],[#Data],[③補助対象
輸送費（円）]],テーブル月別[[#Headers],[#Data],[発地]],O47,テーブル月別[[#Headers],[#Data],[着地]],P47))</f>
        <v>0</v>
      </c>
    </row>
    <row r="48" spans="2:19" s="13" customFormat="1" ht="17.25" customHeight="1" x14ac:dyDescent="0.2">
      <c r="B48" s="142"/>
      <c r="C48" s="82"/>
      <c r="D48" s="82"/>
      <c r="E48" s="87"/>
      <c r="F48" s="88"/>
      <c r="G48" s="75"/>
      <c r="N48" s="110"/>
      <c r="O48" s="110"/>
      <c r="P48" s="146"/>
      <c r="Q48" s="111">
        <f>IF(COUNTIF(O48,"*周辺離島*"),SUMIFS(テーブル月別[[#Headers],[#Data],[①補助対象
輸送重量（Kg）]],テーブル月別[[#Headers],[#Data],[発地]],O48,テーブル月別[[#Headers],[#Data],[着地]],P48,テーブル月別[[#Headers],[#Data],[※周辺離島名]],N48),SUMIFS(テーブル月別[[#Headers],[#Data],[①補助対象
輸送重量（Kg）]],テーブル月別[[#Headers],[#Data],[発地]],O48,テーブル月別[[#Headers],[#Data],[着地]],P48))</f>
        <v>0</v>
      </c>
      <c r="R48" s="111">
        <f>IF(COUNTIF(O48,"*周辺離島*"),SUMIFS(テーブル月別[[#Headers],[#Data],[③補助対象
輸送費（円）]],テーブル月別[[#Headers],[#Data],[発地]],O48,テーブル月別[[#Headers],[#Data],[着地]],P48,テーブル月別[[#Headers],[#Data],[※周辺離島名]],N48),SUMIFS(テーブル月別[[#Headers],[#Data],[③補助対象
輸送費（円）]],テーブル月別[[#Headers],[#Data],[発地]],O48,テーブル月別[[#Headers],[#Data],[着地]],P48))</f>
        <v>0</v>
      </c>
    </row>
    <row r="49" spans="2:17" s="13" customFormat="1" ht="17.25" customHeight="1" x14ac:dyDescent="0.2">
      <c r="B49" s="121"/>
      <c r="C49" s="123"/>
      <c r="D49" s="122" t="str">
        <f>E3&amp;"　小計"</f>
        <v>航空　小計</v>
      </c>
      <c r="E49" s="124">
        <f>SUBTOTAL(109,テーブルまとめ[⑤補助対象
輸送重量(Kg)])</f>
        <v>9800</v>
      </c>
      <c r="F49" s="125"/>
      <c r="G49"/>
      <c r="K49" s="58"/>
      <c r="L49" s="58"/>
      <c r="M49" s="58"/>
      <c r="N49" s="58"/>
    </row>
    <row r="50" spans="2:17" s="13" customFormat="1" ht="17.25" customHeight="1" x14ac:dyDescent="0.2">
      <c r="G50" s="57"/>
      <c r="H50" s="56"/>
      <c r="I50" s="56"/>
      <c r="J50" s="56"/>
      <c r="K50" s="58"/>
      <c r="L50" s="58"/>
      <c r="M50" s="58"/>
      <c r="N50" s="58"/>
    </row>
    <row r="51" spans="2:17" s="13" customFormat="1" ht="23.25" customHeight="1" thickBot="1" x14ac:dyDescent="0.25">
      <c r="B51" s="62" t="s">
        <v>120</v>
      </c>
      <c r="D51" s="92" t="str">
        <f>"輸送方法　【"&amp;E3&amp;"】"</f>
        <v>輸送方法　【航空】</v>
      </c>
      <c r="E51" s="76"/>
      <c r="J51" s="58"/>
      <c r="K51" s="58"/>
      <c r="L51" s="58"/>
      <c r="M51" s="58"/>
      <c r="N51" s="58"/>
    </row>
    <row r="52" spans="2:17" s="13" customFormat="1" ht="27.75" customHeight="1" x14ac:dyDescent="0.2">
      <c r="B52" s="41" t="s">
        <v>142</v>
      </c>
      <c r="C52" s="41" t="s">
        <v>54</v>
      </c>
      <c r="D52" s="41" t="s">
        <v>18</v>
      </c>
      <c r="E52" s="112" t="s">
        <v>125</v>
      </c>
      <c r="F52" s="48" t="s">
        <v>116</v>
      </c>
      <c r="G52" s="48" t="s">
        <v>123</v>
      </c>
      <c r="H52" s="117" t="s">
        <v>101</v>
      </c>
      <c r="I52" s="118" t="s">
        <v>110</v>
      </c>
      <c r="J52" s="58"/>
      <c r="K52" s="58"/>
      <c r="L52" s="58"/>
      <c r="M52" s="58"/>
      <c r="N52" s="58"/>
    </row>
    <row r="53" spans="2:17" s="13" customFormat="1" ht="17.25" customHeight="1" x14ac:dyDescent="0.2">
      <c r="B53" s="160"/>
      <c r="C53" s="160" t="s">
        <v>13</v>
      </c>
      <c r="D53" s="161" t="s">
        <v>10</v>
      </c>
      <c r="E53" s="144">
        <f>IF(COUNTIF(C53,"*周辺離島*"),SUMIFS(テーブルまとめ[[#All],[⑤補助対象
輸送重量(Kg)]],テーブルまとめ[[#All],[発地]],C53,テーブルまとめ[[#All],[着地]],D53,テーブルまとめ[[#All],[※周辺離島名]],B53),SUMIFS(テーブルまとめ[[#All],[⑤補助対象
輸送重量(Kg)]],テーブルまとめ[[#All],[発地]],C53,テーブルまとめ[[#All],[着地]],D53))</f>
        <v>4000</v>
      </c>
      <c r="F53" s="144">
        <f>IF(COUNTIF(C53,"*周辺離島*"),SUMIFS(テーブルまとめ[[#All],[⑥補助対象
輸送費（円）]],テーブルまとめ[[#All],[発地]],C53,テーブルまとめ[[#All],[着地]],D53,テーブルまとめ[[#All],[※周辺離島名]],B53),SUMIFS(テーブルまとめ[[#All],[⑥補助対象
輸送費（円）]],テーブルまとめ[[#All],[発地]],C53,テーブルまとめ[[#All],[着地]],D53))</f>
        <v>800000</v>
      </c>
      <c r="G53" s="69">
        <f>IFERROR(ROUNDDOWN(F53/E53,0),"")</f>
        <v>200</v>
      </c>
      <c r="H53" s="181">
        <f>IFERROR(IF(C53="沖縄本島",VLOOKUP(C53&amp;D53&amp;$E$3&amp;$G$3,編集禁止_附属選択リスト!$L$5:$Q$49,6,0),VLOOKUP(C53&amp;D53&amp;$E$3,編集禁止_附属選択リスト!$L$5:$Q$49,6,0)),"")</f>
        <v>98</v>
      </c>
      <c r="I53" s="119">
        <f>MIN(G53:H53)</f>
        <v>98</v>
      </c>
      <c r="J53" s="58"/>
      <c r="L53" s="58"/>
      <c r="M53" s="58"/>
      <c r="N53" s="58"/>
    </row>
    <row r="54" spans="2:17" s="13" customFormat="1" ht="17.25" customHeight="1" x14ac:dyDescent="0.2">
      <c r="B54" s="160"/>
      <c r="C54" s="160" t="s">
        <v>13</v>
      </c>
      <c r="D54" s="161" t="s">
        <v>103</v>
      </c>
      <c r="E54" s="144">
        <f>IF(COUNTIF(C54,"*周辺離島*"),SUMIFS(テーブルまとめ[[#All],[⑤補助対象
輸送重量(Kg)]],テーブルまとめ[[#All],[発地]],C54,テーブルまとめ[[#All],[着地]],D54,テーブルまとめ[[#All],[※周辺離島名]],B54),SUMIFS(テーブルまとめ[[#All],[⑤補助対象
輸送重量(Kg)]],テーブルまとめ[[#All],[発地]],C54,テーブルまとめ[[#All],[着地]],D54))</f>
        <v>5800</v>
      </c>
      <c r="F54" s="144">
        <f>IF(COUNTIF(C54,"*周辺離島*"),SUMIFS(テーブルまとめ[[#All],[⑥補助対象
輸送費（円）]],テーブルまとめ[[#All],[発地]],C54,テーブルまとめ[[#All],[着地]],D54,テーブルまとめ[[#All],[※周辺離島名]],B54),SUMIFS(テーブルまとめ[[#All],[⑥補助対象
輸送費（円）]],テーブルまとめ[[#All],[発地]],C54,テーブルまとめ[[#All],[着地]],D54))</f>
        <v>632000</v>
      </c>
      <c r="G54" s="69">
        <f t="shared" ref="G54:G62" si="0">IFERROR(ROUNDDOWN(F54/E54,0),"")</f>
        <v>108</v>
      </c>
      <c r="H54" s="181">
        <f>IFERROR(IF(C54="沖縄本島",VLOOKUP(C54&amp;D54&amp;$E$3&amp;$G$3,編集禁止_附属選択リスト!$L$5:$Q$49,6,0),VLOOKUP(C54&amp;D54&amp;$E$3,編集禁止_附属選択リスト!$L$5:$Q$49,6,0)),"")</f>
        <v>73</v>
      </c>
      <c r="I54" s="119">
        <f t="shared" ref="I54:I62" si="1">MIN(G54:H54)</f>
        <v>73</v>
      </c>
      <c r="J54" s="58"/>
      <c r="L54" s="58"/>
      <c r="M54" s="58"/>
      <c r="N54" s="58"/>
    </row>
    <row r="55" spans="2:17" s="13" customFormat="1" ht="17.25" customHeight="1" x14ac:dyDescent="0.2">
      <c r="B55" s="160"/>
      <c r="C55" s="160"/>
      <c r="D55" s="161"/>
      <c r="E55" s="144">
        <f>IF(COUNTIF(C55,"*周辺離島*"),SUMIFS(テーブルまとめ[[#All],[⑤補助対象
輸送重量(Kg)]],テーブルまとめ[[#All],[発地]],C55,テーブルまとめ[[#All],[着地]],D55,テーブルまとめ[[#All],[※周辺離島名]],B55),SUMIFS(テーブルまとめ[[#All],[⑤補助対象
輸送重量(Kg)]],テーブルまとめ[[#All],[発地]],C55,テーブルまとめ[[#All],[着地]],D55))</f>
        <v>0</v>
      </c>
      <c r="F55" s="144">
        <f>IF(COUNTIF(C55,"*周辺離島*"),SUMIFS(テーブルまとめ[[#All],[⑥補助対象
輸送費（円）]],テーブルまとめ[[#All],[発地]],C55,テーブルまとめ[[#All],[着地]],D55,テーブルまとめ[[#All],[※周辺離島名]],B55),SUMIFS(テーブルまとめ[[#All],[⑥補助対象
輸送費（円）]],テーブルまとめ[[#All],[発地]],C55,テーブルまとめ[[#All],[着地]],D55))</f>
        <v>0</v>
      </c>
      <c r="G55" s="69" t="str">
        <f t="shared" si="0"/>
        <v/>
      </c>
      <c r="H55" s="181" t="str">
        <f>IFERROR(IF(C55="沖縄本島",VLOOKUP(C55&amp;D55&amp;$E$3&amp;$G$3,編集禁止_附属選択リスト!$L$5:$Q$49,6,0),VLOOKUP(C55&amp;D55&amp;$E$3,編集禁止_附属選択リスト!$L$5:$Q$49,6,0)),"")</f>
        <v/>
      </c>
      <c r="I55" s="119">
        <f t="shared" si="1"/>
        <v>0</v>
      </c>
      <c r="J55" s="58"/>
      <c r="L55" s="58"/>
      <c r="M55" s="58"/>
      <c r="N55" s="58"/>
    </row>
    <row r="56" spans="2:17" s="13" customFormat="1" ht="17.25" customHeight="1" x14ac:dyDescent="0.2">
      <c r="B56" s="160"/>
      <c r="C56" s="160"/>
      <c r="D56" s="160"/>
      <c r="E56" s="144">
        <f>IF(COUNTIF(C56,"*周辺離島*"),SUMIFS(テーブルまとめ[[#All],[⑤補助対象
輸送重量(Kg)]],テーブルまとめ[[#All],[発地]],C56,テーブルまとめ[[#All],[着地]],D56,テーブルまとめ[[#All],[※周辺離島名]],B56),SUMIFS(テーブルまとめ[[#All],[⑤補助対象
輸送重量(Kg)]],テーブルまとめ[[#All],[発地]],C56,テーブルまとめ[[#All],[着地]],D56))</f>
        <v>0</v>
      </c>
      <c r="F56" s="144">
        <f>IF(COUNTIF(C56,"*周辺離島*"),SUMIFS(テーブルまとめ[[#All],[⑥補助対象
輸送費（円）]],テーブルまとめ[[#All],[発地]],C56,テーブルまとめ[[#All],[着地]],D56,テーブルまとめ[[#All],[※周辺離島名]],B56),SUMIFS(テーブルまとめ[[#All],[⑥補助対象
輸送費（円）]],テーブルまとめ[[#All],[発地]],C56,テーブルまとめ[[#All],[着地]],D56))</f>
        <v>0</v>
      </c>
      <c r="G56" s="69" t="str">
        <f t="shared" si="0"/>
        <v/>
      </c>
      <c r="H56" s="181" t="str">
        <f>IFERROR(IF(C56="沖縄本島",VLOOKUP(C56&amp;D56&amp;$E$3&amp;$G$3,編集禁止_附属選択リスト!$L$5:$Q$49,6,0),VLOOKUP(C56&amp;D56&amp;$E$3,編集禁止_附属選択リスト!$L$5:$Q$49,6,0)),"")</f>
        <v/>
      </c>
      <c r="I56" s="119">
        <f t="shared" si="1"/>
        <v>0</v>
      </c>
      <c r="J56" s="58"/>
      <c r="L56" s="58"/>
      <c r="M56" s="58"/>
      <c r="N56" s="58"/>
    </row>
    <row r="57" spans="2:17" s="13" customFormat="1" ht="17.25" customHeight="1" x14ac:dyDescent="0.2">
      <c r="B57" s="160"/>
      <c r="C57" s="160"/>
      <c r="D57" s="160"/>
      <c r="E57" s="144">
        <f>IF(COUNTIF(C57,"*周辺離島*"),SUMIFS(テーブルまとめ[[#All],[⑤補助対象
輸送重量(Kg)]],テーブルまとめ[[#All],[発地]],C57,テーブルまとめ[[#All],[着地]],D57,テーブルまとめ[[#All],[※周辺離島名]],B57),SUMIFS(テーブルまとめ[[#All],[⑤補助対象
輸送重量(Kg)]],テーブルまとめ[[#All],[発地]],C57,テーブルまとめ[[#All],[着地]],D57))</f>
        <v>0</v>
      </c>
      <c r="F57" s="144">
        <f>IF(COUNTIF(C57,"*周辺離島*"),SUMIFS(テーブルまとめ[[#All],[⑥補助対象
輸送費（円）]],テーブルまとめ[[#All],[発地]],C57,テーブルまとめ[[#All],[着地]],D57,テーブルまとめ[[#All],[※周辺離島名]],B57),SUMIFS(テーブルまとめ[[#All],[⑥補助対象
輸送費（円）]],テーブルまとめ[[#All],[発地]],C57,テーブルまとめ[[#All],[着地]],D57))</f>
        <v>0</v>
      </c>
      <c r="G57" s="69" t="str">
        <f t="shared" si="0"/>
        <v/>
      </c>
      <c r="H57" s="181" t="str">
        <f>IFERROR(IF(C57="沖縄本島",VLOOKUP(C57&amp;D57&amp;$E$3&amp;$G$3,編集禁止_附属選択リスト!$L$5:$Q$49,6,0),VLOOKUP(C57&amp;D57&amp;$E$3,編集禁止_附属選択リスト!$L$5:$Q$49,6,0)),"")</f>
        <v/>
      </c>
      <c r="I57" s="119">
        <f t="shared" si="1"/>
        <v>0</v>
      </c>
      <c r="J57" s="58"/>
      <c r="L57" s="58"/>
      <c r="M57" s="58"/>
      <c r="N57" s="58"/>
    </row>
    <row r="58" spans="2:17" s="13" customFormat="1" ht="17.25" customHeight="1" x14ac:dyDescent="0.2">
      <c r="B58" s="64"/>
      <c r="C58" s="64"/>
      <c r="D58" s="64"/>
      <c r="E58" s="144">
        <f>IF(COUNTIF(C58,"*周辺離島*"),SUMIFS(テーブルまとめ[[#All],[⑤補助対象
輸送重量(Kg)]],テーブルまとめ[[#All],[発地]],C58,テーブルまとめ[[#All],[着地]],D58,テーブルまとめ[[#All],[※周辺離島名]],B58),SUMIFS(テーブルまとめ[[#All],[⑤補助対象
輸送重量(Kg)]],テーブルまとめ[[#All],[発地]],C58,テーブルまとめ[[#All],[着地]],D58))</f>
        <v>0</v>
      </c>
      <c r="F58" s="144">
        <f>IF(COUNTIF(C58,"*周辺離島*"),SUMIFS(テーブルまとめ[[#All],[⑥補助対象
輸送費（円）]],テーブルまとめ[[#All],[発地]],C58,テーブルまとめ[[#All],[着地]],D58,テーブルまとめ[[#All],[※周辺離島名]],B58),SUMIFS(テーブルまとめ[[#All],[⑥補助対象
輸送費（円）]],テーブルまとめ[[#All],[発地]],C58,テーブルまとめ[[#All],[着地]],D58))</f>
        <v>0</v>
      </c>
      <c r="G58" s="69" t="str">
        <f t="shared" si="0"/>
        <v/>
      </c>
      <c r="H58" s="181" t="str">
        <f>IFERROR(IF(C58="沖縄本島",VLOOKUP(C58&amp;D58&amp;$E$3&amp;$G$3,編集禁止_附属選択リスト!$L$5:$Q$49,6,0),VLOOKUP(C58&amp;D58&amp;$E$3,編集禁止_附属選択リスト!$L$5:$Q$49,6,0)),"")</f>
        <v/>
      </c>
      <c r="I58" s="119">
        <f t="shared" si="1"/>
        <v>0</v>
      </c>
      <c r="J58" s="58"/>
      <c r="K58" s="58"/>
      <c r="L58" s="58"/>
      <c r="M58" s="58"/>
      <c r="N58" s="58"/>
    </row>
    <row r="59" spans="2:17" s="13" customFormat="1" ht="17.25" customHeight="1" x14ac:dyDescent="0.2">
      <c r="B59" s="64"/>
      <c r="C59" s="64"/>
      <c r="D59" s="68"/>
      <c r="E59" s="144">
        <f>IF(COUNTIF(C59,"*周辺離島*"),SUMIFS(テーブルまとめ[[#All],[⑤補助対象
輸送重量(Kg)]],テーブルまとめ[[#All],[発地]],C59,テーブルまとめ[[#All],[着地]],D59,テーブルまとめ[[#All],[※周辺離島名]],B59),SUMIFS(テーブルまとめ[[#All],[⑤補助対象
輸送重量(Kg)]],テーブルまとめ[[#All],[発地]],C59,テーブルまとめ[[#All],[着地]],D59))</f>
        <v>0</v>
      </c>
      <c r="F59" s="144">
        <f>IF(COUNTIF(C59,"*周辺離島*"),SUMIFS(テーブルまとめ[[#All],[⑥補助対象
輸送費（円）]],テーブルまとめ[[#All],[発地]],C59,テーブルまとめ[[#All],[着地]],D59,テーブルまとめ[[#All],[※周辺離島名]],B59),SUMIFS(テーブルまとめ[[#All],[⑥補助対象
輸送費（円）]],テーブルまとめ[[#All],[発地]],C59,テーブルまとめ[[#All],[着地]],D59))</f>
        <v>0</v>
      </c>
      <c r="G59" s="69" t="str">
        <f t="shared" si="0"/>
        <v/>
      </c>
      <c r="H59" s="181" t="str">
        <f>IFERROR(IF(C59="沖縄本島",VLOOKUP(C59&amp;D59&amp;$E$3&amp;$G$3,編集禁止_附属選択リスト!$L$5:$Q$49,6,0),VLOOKUP(C59&amp;D59&amp;$E$3,編集禁止_附属選択リスト!$L$5:$Q$49,6,0)),"")</f>
        <v/>
      </c>
      <c r="I59" s="119">
        <f t="shared" si="1"/>
        <v>0</v>
      </c>
      <c r="J59" s="58"/>
      <c r="K59" s="58"/>
      <c r="L59" s="58"/>
      <c r="M59" s="58"/>
      <c r="N59" s="58"/>
    </row>
    <row r="60" spans="2:17" s="13" customFormat="1" ht="17.25" customHeight="1" x14ac:dyDescent="0.2">
      <c r="B60" s="64"/>
      <c r="C60" s="64"/>
      <c r="D60" s="68"/>
      <c r="E60" s="144">
        <f>IF(COUNTIF(C60,"*周辺離島*"),SUMIFS(テーブルまとめ[[#All],[⑤補助対象
輸送重量(Kg)]],テーブルまとめ[[#All],[発地]],C60,テーブルまとめ[[#All],[着地]],D60,テーブルまとめ[[#All],[※周辺離島名]],B60),SUMIFS(テーブルまとめ[[#All],[⑤補助対象
輸送重量(Kg)]],テーブルまとめ[[#All],[発地]],C60,テーブルまとめ[[#All],[着地]],D60))</f>
        <v>0</v>
      </c>
      <c r="F60" s="144">
        <f>IF(COUNTIF(C60,"*周辺離島*"),SUMIFS(テーブルまとめ[[#All],[⑥補助対象
輸送費（円）]],テーブルまとめ[[#All],[発地]],C60,テーブルまとめ[[#All],[着地]],D60,テーブルまとめ[[#All],[※周辺離島名]],B60),SUMIFS(テーブルまとめ[[#All],[⑥補助対象
輸送費（円）]],テーブルまとめ[[#All],[発地]],C60,テーブルまとめ[[#All],[着地]],D60))</f>
        <v>0</v>
      </c>
      <c r="G60" s="69" t="str">
        <f t="shared" si="0"/>
        <v/>
      </c>
      <c r="H60" s="181" t="str">
        <f>IFERROR(IF(C60="沖縄本島",VLOOKUP(C60&amp;D60&amp;$E$3&amp;$G$3,編集禁止_附属選択リスト!$L$5:$Q$49,6,0),VLOOKUP(C60&amp;D60&amp;$E$3,編集禁止_附属選択リスト!$L$5:$Q$49,6,0)),"")</f>
        <v/>
      </c>
      <c r="I60" s="119">
        <f t="shared" si="1"/>
        <v>0</v>
      </c>
      <c r="J60" s="58"/>
      <c r="K60" s="58"/>
      <c r="L60" s="58"/>
      <c r="M60" s="58"/>
      <c r="N60" s="11"/>
      <c r="O60" s="11"/>
      <c r="P60" s="11"/>
      <c r="Q60" s="11"/>
    </row>
    <row r="61" spans="2:17" ht="17.25" customHeight="1" x14ac:dyDescent="0.2">
      <c r="B61" s="64"/>
      <c r="C61" s="64"/>
      <c r="D61" s="68"/>
      <c r="E61" s="144">
        <f>IF(COUNTIF(C61,"*周辺離島*"),SUMIFS(テーブルまとめ[[#All],[⑤補助対象
輸送重量(Kg)]],テーブルまとめ[[#All],[発地]],C61,テーブルまとめ[[#All],[着地]],D61,テーブルまとめ[[#All],[※周辺離島名]],B61),SUMIFS(テーブルまとめ[[#All],[⑤補助対象
輸送重量(Kg)]],テーブルまとめ[[#All],[発地]],C61,テーブルまとめ[[#All],[着地]],D61))</f>
        <v>0</v>
      </c>
      <c r="F61" s="144">
        <f>IF(COUNTIF(C61,"*周辺離島*"),SUMIFS(テーブルまとめ[[#All],[⑥補助対象
輸送費（円）]],テーブルまとめ[[#All],[発地]],C61,テーブルまとめ[[#All],[着地]],D61,テーブルまとめ[[#All],[※周辺離島名]],B61),SUMIFS(テーブルまとめ[[#All],[⑥補助対象
輸送費（円）]],テーブルまとめ[[#All],[発地]],C61,テーブルまとめ[[#All],[着地]],D61))</f>
        <v>0</v>
      </c>
      <c r="G61" s="69" t="str">
        <f t="shared" si="0"/>
        <v/>
      </c>
      <c r="H61" s="181" t="str">
        <f>IFERROR(IF(C61="沖縄本島",VLOOKUP(C61&amp;D61&amp;$E$3&amp;$G$3,編集禁止_附属選択リスト!$L$5:$Q$49,6,0),VLOOKUP(C61&amp;D61&amp;$E$3,編集禁止_附属選択リスト!$L$5:$Q$49,6,0)),"")</f>
        <v/>
      </c>
      <c r="I61" s="119">
        <f t="shared" si="1"/>
        <v>0</v>
      </c>
      <c r="J61" s="58"/>
    </row>
    <row r="62" spans="2:17" ht="17.25" customHeight="1" thickBot="1" x14ac:dyDescent="0.25">
      <c r="B62" s="64"/>
      <c r="C62" s="64"/>
      <c r="D62" s="68"/>
      <c r="E62" s="144">
        <f>IF(COUNTIF(C62,"*周辺離島*"),SUMIFS(テーブルまとめ[[#All],[⑤補助対象
輸送重量(Kg)]],テーブルまとめ[[#All],[発地]],C62,テーブルまとめ[[#All],[着地]],D62,テーブルまとめ[[#All],[※周辺離島名]],B62),SUMIFS(テーブルまとめ[[#All],[⑤補助対象
輸送重量(Kg)]],テーブルまとめ[[#All],[発地]],C62,テーブルまとめ[[#All],[着地]],D62))</f>
        <v>0</v>
      </c>
      <c r="F62" s="144">
        <f>IF(COUNTIF(C62,"*周辺離島*"),SUMIFS(テーブルまとめ[[#All],[⑥補助対象
輸送費（円）]],テーブルまとめ[[#All],[発地]],C62,テーブルまとめ[[#All],[着地]],D62,テーブルまとめ[[#All],[※周辺離島名]],B62),SUMIFS(テーブルまとめ[[#All],[⑥補助対象
輸送費（円）]],テーブルまとめ[[#All],[発地]],C62,テーブルまとめ[[#All],[着地]],D62))</f>
        <v>0</v>
      </c>
      <c r="G62" s="69" t="str">
        <f t="shared" si="0"/>
        <v/>
      </c>
      <c r="H62" s="181" t="str">
        <f>IFERROR(IF(C62="沖縄本島",VLOOKUP(C62&amp;D62&amp;$E$3&amp;$G$3,編集禁止_附属選択リスト!$L$5:$Q$49,6,0),VLOOKUP(C62&amp;D62&amp;$E$3,編集禁止_附属選択リスト!$L$5:$Q$49,6,0)),"")</f>
        <v/>
      </c>
      <c r="I62" s="120">
        <f t="shared" si="1"/>
        <v>0</v>
      </c>
    </row>
    <row r="63" spans="2:17" ht="17.25" customHeight="1" x14ac:dyDescent="0.2">
      <c r="B63" s="8"/>
      <c r="C63" s="8"/>
      <c r="D63" s="8"/>
      <c r="E63" s="8"/>
      <c r="F63" s="8"/>
      <c r="G63" s="8"/>
      <c r="H63" s="8"/>
      <c r="I63" s="8"/>
    </row>
    <row r="64" spans="2:17" ht="15" customHeight="1" x14ac:dyDescent="0.2"/>
    <row r="65" ht="15" customHeight="1" x14ac:dyDescent="0.2"/>
    <row r="66" ht="15" customHeight="1" x14ac:dyDescent="0.2"/>
    <row r="67" ht="15" customHeight="1" x14ac:dyDescent="0.2"/>
    <row r="68" ht="15" customHeight="1" x14ac:dyDescent="0.2"/>
    <row r="69" ht="15" customHeight="1" x14ac:dyDescent="0.2"/>
    <row r="70" ht="15" customHeight="1" x14ac:dyDescent="0.2"/>
    <row r="71" ht="15" customHeight="1" x14ac:dyDescent="0.2"/>
    <row r="72" ht="15" customHeight="1" x14ac:dyDescent="0.2"/>
    <row r="73" ht="15" customHeight="1" x14ac:dyDescent="0.2"/>
    <row r="74" ht="15" customHeight="1" x14ac:dyDescent="0.2"/>
    <row r="75" ht="15" customHeight="1" x14ac:dyDescent="0.2"/>
    <row r="76" ht="15" customHeight="1" x14ac:dyDescent="0.2"/>
    <row r="77" ht="15" customHeight="1" x14ac:dyDescent="0.2"/>
    <row r="78" ht="15" customHeight="1" x14ac:dyDescent="0.2"/>
    <row r="79" ht="15" customHeight="1" x14ac:dyDescent="0.2"/>
    <row r="80" ht="15" customHeight="1" x14ac:dyDescent="0.2"/>
    <row r="81" ht="15" customHeight="1" x14ac:dyDescent="0.2"/>
    <row r="82" ht="15" customHeight="1" x14ac:dyDescent="0.2"/>
    <row r="83" ht="15" customHeight="1" x14ac:dyDescent="0.2"/>
    <row r="84" ht="15" customHeight="1" x14ac:dyDescent="0.2"/>
    <row r="85" ht="15" customHeight="1" x14ac:dyDescent="0.2"/>
    <row r="86" ht="15" customHeight="1" x14ac:dyDescent="0.2"/>
    <row r="87" ht="15" customHeight="1" x14ac:dyDescent="0.2"/>
    <row r="88" ht="15" customHeight="1" x14ac:dyDescent="0.2"/>
    <row r="89" ht="15" customHeight="1" x14ac:dyDescent="0.2"/>
    <row r="90" ht="15" customHeight="1" x14ac:dyDescent="0.2"/>
    <row r="91" ht="15" customHeight="1" x14ac:dyDescent="0.2"/>
  </sheetData>
  <dataConsolidate link="1">
    <dataRefs count="3">
      <dataRef ref="B4:J17" sheet="【記載例】附属書類"/>
      <dataRef ref="B21:J36" sheet="【記載例】附属書類"/>
      <dataRef ref="B40:J54" sheet="【記載例】附属書類"/>
    </dataRefs>
  </dataConsolidate>
  <phoneticPr fontId="1"/>
  <pageMargins left="0.39370078740157483" right="0.16" top="0.31496062992125984" bottom="0.39370078740157483" header="0.31496062992125984" footer="0.31496062992125984"/>
  <pageSetup paperSize="9" scale="65" orientation="portrait" r:id="rId1"/>
  <drawing r:id="rId2"/>
  <tableParts count="2">
    <tablePart r:id="rId3"/>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05B31240-E5FD-4BC3-8D64-0A52A7A06D67}">
          <x14:formula1>
            <xm:f>編集禁止_附属選択リスト!$H$5:$H$6</xm:f>
          </x14:formula1>
          <xm:sqref>E3</xm:sqref>
        </x14:dataValidation>
        <x14:dataValidation type="list" allowBlank="1" showInputMessage="1" showErrorMessage="1" xr:uid="{B1E4F287-5FB9-4531-B745-88E23128C7FE}">
          <x14:formula1>
            <xm:f>編集禁止_附属選択リスト!$K$5:$K$10</xm:f>
          </x14:formula1>
          <xm:sqref>I1 G32:G48</xm:sqref>
        </x14:dataValidation>
        <x14:dataValidation type="list" allowBlank="1" showInputMessage="1" showErrorMessage="1" xr:uid="{A91816EA-348C-4F11-9ED4-D64C2418A911}">
          <x14:formula1>
            <xm:f>編集禁止_附属選択リスト!$J$5:$J$7</xm:f>
          </x14:formula1>
          <xm:sqref>D53:D62 D32:D48 G5:G27</xm:sqref>
        </x14:dataValidation>
        <x14:dataValidation type="list" allowBlank="1" showInputMessage="1" showErrorMessage="1" xr:uid="{641B7D79-6678-4E11-8C0D-DC4CD2068520}">
          <x14:formula1>
            <xm:f>編集禁止_附属選択リスト!$E$5:$E$14</xm:f>
          </x14:formula1>
          <xm:sqref>C59:C62 C53:C55 F5:F27</xm:sqref>
        </x14:dataValidation>
        <x14:dataValidation type="list" allowBlank="1" showInputMessage="1" showErrorMessage="1" xr:uid="{3B9DB23B-D008-4524-8484-50FF8E4793CF}">
          <x14:formula1>
            <xm:f>編集禁止_附属選択リスト!$C$5:$C$9</xm:f>
          </x14:formula1>
          <xm:sqref>G3</xm:sqref>
        </x14:dataValidation>
        <x14:dataValidation type="list" allowBlank="1" showInputMessage="1" showErrorMessage="1" xr:uid="{0F439127-2BDF-44FC-AD30-B8643ECDDB7D}">
          <x14:formula1>
            <xm:f>編集禁止_附属選択リスト!#REF!</xm:f>
          </x14:formula1>
          <xm:sqref>E40:E48 C56:C58 C32:C48</xm:sqref>
        </x14:dataValidation>
        <x14:dataValidation type="list" allowBlank="1" showInputMessage="1" showErrorMessage="1" xr:uid="{CA815CBD-DC1F-46E0-B93F-65FA4E6B3EA0}">
          <x14:formula1>
            <xm:f>編集禁止_附属選択リスト!$D$5:$D$17</xm:f>
          </x14:formula1>
          <xm:sqref>B32:B47 B53:B62 E5:E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C1:Q49"/>
  <sheetViews>
    <sheetView topLeftCell="C10" zoomScaleNormal="100" workbookViewId="0">
      <selection activeCell="J33" sqref="J33"/>
    </sheetView>
  </sheetViews>
  <sheetFormatPr defaultRowHeight="13" x14ac:dyDescent="0.2"/>
  <cols>
    <col min="1" max="1" width="2.26953125" customWidth="1"/>
    <col min="2" max="2" width="5.453125" customWidth="1"/>
    <col min="3" max="3" width="17.26953125" bestFit="1" customWidth="1"/>
    <col min="4" max="4" width="10.453125" customWidth="1"/>
    <col min="6" max="6" width="9.90625" customWidth="1"/>
    <col min="8" max="8" width="9.90625" customWidth="1"/>
    <col min="10" max="10" width="9.90625" customWidth="1"/>
    <col min="12" max="12" width="28.08984375" customWidth="1"/>
  </cols>
  <sheetData>
    <row r="1" spans="3:17" x14ac:dyDescent="0.2">
      <c r="M1" t="s">
        <v>172</v>
      </c>
    </row>
    <row r="2" spans="3:17" x14ac:dyDescent="0.2">
      <c r="C2" t="s">
        <v>87</v>
      </c>
    </row>
    <row r="4" spans="3:17" x14ac:dyDescent="0.2">
      <c r="C4" s="49" t="s">
        <v>70</v>
      </c>
      <c r="D4" s="49" t="s">
        <v>131</v>
      </c>
      <c r="E4" s="49" t="s">
        <v>54</v>
      </c>
      <c r="F4" s="49"/>
      <c r="G4" s="49" t="s">
        <v>57</v>
      </c>
      <c r="H4" s="49" t="s">
        <v>19</v>
      </c>
      <c r="I4" s="49" t="s">
        <v>58</v>
      </c>
      <c r="J4" s="49" t="s">
        <v>18</v>
      </c>
      <c r="K4" s="49" t="s">
        <v>109</v>
      </c>
      <c r="M4" s="49" t="s">
        <v>88</v>
      </c>
      <c r="N4" s="49" t="s">
        <v>89</v>
      </c>
      <c r="O4" s="49" t="s">
        <v>90</v>
      </c>
      <c r="P4" s="49" t="s">
        <v>91</v>
      </c>
      <c r="Q4" s="49" t="s">
        <v>92</v>
      </c>
    </row>
    <row r="5" spans="3:17" x14ac:dyDescent="0.2">
      <c r="C5" t="s">
        <v>46</v>
      </c>
      <c r="D5" t="s">
        <v>49</v>
      </c>
      <c r="E5" t="s">
        <v>11</v>
      </c>
      <c r="G5" t="s">
        <v>59</v>
      </c>
      <c r="H5" t="s">
        <v>60</v>
      </c>
      <c r="I5" t="s">
        <v>46</v>
      </c>
      <c r="J5" s="54" t="s">
        <v>10</v>
      </c>
      <c r="K5" t="s">
        <v>104</v>
      </c>
      <c r="L5" t="str">
        <f>M5&amp;N5&amp;O5&amp;P5</f>
        <v>沖縄本島県外航空青果物</v>
      </c>
      <c r="M5" s="50" t="s">
        <v>78</v>
      </c>
      <c r="N5" s="50" t="s">
        <v>93</v>
      </c>
      <c r="O5" s="50" t="s">
        <v>94</v>
      </c>
      <c r="P5" s="50" t="s">
        <v>95</v>
      </c>
      <c r="Q5" s="50">
        <v>50</v>
      </c>
    </row>
    <row r="6" spans="3:17" x14ac:dyDescent="0.2">
      <c r="C6" t="s">
        <v>7</v>
      </c>
      <c r="D6" t="s">
        <v>132</v>
      </c>
      <c r="E6" t="s">
        <v>13</v>
      </c>
      <c r="G6" t="s">
        <v>61</v>
      </c>
      <c r="H6" t="s">
        <v>62</v>
      </c>
      <c r="I6" t="s">
        <v>7</v>
      </c>
      <c r="J6" s="54" t="s">
        <v>103</v>
      </c>
      <c r="K6" t="s">
        <v>105</v>
      </c>
      <c r="L6" t="str">
        <f t="shared" ref="L6:L14" si="0">M6&amp;N6&amp;O6&amp;P6</f>
        <v>沖縄本島県外航空花き</v>
      </c>
      <c r="M6" s="51" t="s">
        <v>78</v>
      </c>
      <c r="N6" s="51" t="s">
        <v>93</v>
      </c>
      <c r="O6" s="51" t="s">
        <v>94</v>
      </c>
      <c r="P6" s="51" t="s">
        <v>96</v>
      </c>
      <c r="Q6" s="51">
        <v>64</v>
      </c>
    </row>
    <row r="7" spans="3:17" x14ac:dyDescent="0.2">
      <c r="C7" t="s">
        <v>47</v>
      </c>
      <c r="D7" t="s">
        <v>133</v>
      </c>
      <c r="E7" t="s">
        <v>12</v>
      </c>
      <c r="G7" t="s">
        <v>63</v>
      </c>
      <c r="I7" t="s">
        <v>47</v>
      </c>
      <c r="J7" s="54" t="s">
        <v>66</v>
      </c>
      <c r="K7" t="s">
        <v>106</v>
      </c>
      <c r="L7" t="str">
        <f t="shared" si="0"/>
        <v>沖縄本島県外航空畜産物</v>
      </c>
      <c r="M7" s="51" t="s">
        <v>78</v>
      </c>
      <c r="N7" s="51" t="s">
        <v>93</v>
      </c>
      <c r="O7" s="51" t="s">
        <v>94</v>
      </c>
      <c r="P7" s="51" t="s">
        <v>97</v>
      </c>
      <c r="Q7" s="51">
        <v>91</v>
      </c>
    </row>
    <row r="8" spans="3:17" x14ac:dyDescent="0.2">
      <c r="C8" t="s">
        <v>48</v>
      </c>
      <c r="D8" t="s">
        <v>134</v>
      </c>
      <c r="E8" t="s">
        <v>14</v>
      </c>
      <c r="G8" t="s">
        <v>7</v>
      </c>
      <c r="I8" t="s">
        <v>48</v>
      </c>
      <c r="K8" t="s">
        <v>107</v>
      </c>
      <c r="L8" t="str">
        <f t="shared" si="0"/>
        <v>沖縄本島県外航空鮮魚等</v>
      </c>
      <c r="M8" s="51" t="s">
        <v>78</v>
      </c>
      <c r="N8" s="51" t="s">
        <v>93</v>
      </c>
      <c r="O8" s="51" t="s">
        <v>94</v>
      </c>
      <c r="P8" s="51" t="s">
        <v>98</v>
      </c>
      <c r="Q8" s="51">
        <v>77</v>
      </c>
    </row>
    <row r="9" spans="3:17" x14ac:dyDescent="0.2">
      <c r="C9" t="s">
        <v>67</v>
      </c>
      <c r="D9" t="s">
        <v>135</v>
      </c>
      <c r="E9" t="s">
        <v>53</v>
      </c>
      <c r="G9" t="s">
        <v>47</v>
      </c>
      <c r="I9" t="s">
        <v>67</v>
      </c>
      <c r="K9" t="s">
        <v>108</v>
      </c>
      <c r="L9" t="str">
        <f>M9&amp;N9&amp;O9&amp;P9</f>
        <v>沖縄本島県外航空モズク</v>
      </c>
      <c r="M9" s="51" t="s">
        <v>78</v>
      </c>
      <c r="N9" s="51" t="s">
        <v>93</v>
      </c>
      <c r="O9" s="52" t="s">
        <v>94</v>
      </c>
      <c r="P9" s="52" t="s">
        <v>67</v>
      </c>
      <c r="Q9" s="52">
        <v>80</v>
      </c>
    </row>
    <row r="10" spans="3:17" x14ac:dyDescent="0.2">
      <c r="D10" t="s">
        <v>136</v>
      </c>
      <c r="E10" t="s">
        <v>42</v>
      </c>
      <c r="G10" t="s">
        <v>64</v>
      </c>
      <c r="K10" t="s">
        <v>129</v>
      </c>
      <c r="L10" t="str">
        <f t="shared" si="0"/>
        <v>沖縄本島県外船舶青果物</v>
      </c>
      <c r="M10" s="51" t="s">
        <v>78</v>
      </c>
      <c r="N10" s="51" t="s">
        <v>93</v>
      </c>
      <c r="O10" s="51" t="s">
        <v>99</v>
      </c>
      <c r="P10" s="51" t="s">
        <v>95</v>
      </c>
      <c r="Q10" s="51">
        <v>17</v>
      </c>
    </row>
    <row r="11" spans="3:17" x14ac:dyDescent="0.2">
      <c r="D11" t="s">
        <v>137</v>
      </c>
      <c r="E11" t="s">
        <v>40</v>
      </c>
      <c r="G11" t="s">
        <v>165</v>
      </c>
      <c r="L11" t="str">
        <f t="shared" si="0"/>
        <v>沖縄本島県外船舶花き</v>
      </c>
      <c r="M11" s="51" t="s">
        <v>78</v>
      </c>
      <c r="N11" s="51" t="s">
        <v>93</v>
      </c>
      <c r="O11" s="51" t="s">
        <v>99</v>
      </c>
      <c r="P11" s="51" t="s">
        <v>96</v>
      </c>
      <c r="Q11" s="51">
        <v>27</v>
      </c>
    </row>
    <row r="12" spans="3:17" x14ac:dyDescent="0.2">
      <c r="D12" t="s">
        <v>138</v>
      </c>
      <c r="E12" t="s">
        <v>65</v>
      </c>
      <c r="G12" t="s">
        <v>166</v>
      </c>
      <c r="L12" t="str">
        <f t="shared" si="0"/>
        <v>沖縄本島県外船舶畜産物</v>
      </c>
      <c r="M12" s="51" t="s">
        <v>78</v>
      </c>
      <c r="N12" s="51" t="s">
        <v>93</v>
      </c>
      <c r="O12" s="51" t="s">
        <v>99</v>
      </c>
      <c r="P12" s="51" t="s">
        <v>97</v>
      </c>
      <c r="Q12" s="51">
        <v>13</v>
      </c>
    </row>
    <row r="13" spans="3:17" x14ac:dyDescent="0.2">
      <c r="D13" t="s">
        <v>139</v>
      </c>
      <c r="E13" t="s">
        <v>15</v>
      </c>
      <c r="G13" t="s">
        <v>167</v>
      </c>
      <c r="L13" t="str">
        <f t="shared" si="0"/>
        <v>沖縄本島県外船舶鮮魚等</v>
      </c>
      <c r="M13" s="51" t="s">
        <v>78</v>
      </c>
      <c r="N13" s="51" t="s">
        <v>93</v>
      </c>
      <c r="O13" s="51" t="s">
        <v>99</v>
      </c>
      <c r="P13" s="51" t="s">
        <v>98</v>
      </c>
      <c r="Q13" s="51">
        <v>18</v>
      </c>
    </row>
    <row r="14" spans="3:17" x14ac:dyDescent="0.2">
      <c r="D14" t="s">
        <v>140</v>
      </c>
      <c r="E14" t="s">
        <v>4</v>
      </c>
      <c r="G14" t="s">
        <v>168</v>
      </c>
      <c r="L14" t="str">
        <f t="shared" si="0"/>
        <v>沖縄本島県外船舶モズク</v>
      </c>
      <c r="M14" s="52" t="s">
        <v>78</v>
      </c>
      <c r="N14" s="52" t="s">
        <v>93</v>
      </c>
      <c r="O14" s="52" t="s">
        <v>99</v>
      </c>
      <c r="P14" s="52" t="s">
        <v>67</v>
      </c>
      <c r="Q14" s="52">
        <v>8</v>
      </c>
    </row>
    <row r="15" spans="3:17" x14ac:dyDescent="0.2">
      <c r="D15" t="s">
        <v>141</v>
      </c>
      <c r="G15" t="s">
        <v>169</v>
      </c>
      <c r="L15" t="str">
        <f>M15&amp;N15&amp;O15</f>
        <v>宮古島県外航空</v>
      </c>
      <c r="M15" s="50" t="s">
        <v>79</v>
      </c>
      <c r="N15" s="50" t="s">
        <v>93</v>
      </c>
      <c r="O15" s="50" t="s">
        <v>94</v>
      </c>
      <c r="P15" s="50" t="s">
        <v>100</v>
      </c>
      <c r="Q15" s="50">
        <v>98</v>
      </c>
    </row>
    <row r="16" spans="3:17" x14ac:dyDescent="0.2">
      <c r="G16" t="s">
        <v>170</v>
      </c>
      <c r="L16" t="str">
        <f t="shared" ref="L16:L49" si="1">M16&amp;N16&amp;O16</f>
        <v>宮古島県外船舶</v>
      </c>
      <c r="M16" s="51" t="s">
        <v>79</v>
      </c>
      <c r="N16" s="52" t="s">
        <v>93</v>
      </c>
      <c r="O16" s="52" t="s">
        <v>99</v>
      </c>
      <c r="P16" s="52" t="s">
        <v>100</v>
      </c>
      <c r="Q16" s="52">
        <v>28</v>
      </c>
    </row>
    <row r="17" spans="12:17" x14ac:dyDescent="0.2">
      <c r="L17" t="str">
        <f t="shared" si="1"/>
        <v>宮古島沖縄本島航空</v>
      </c>
      <c r="M17" s="51" t="s">
        <v>79</v>
      </c>
      <c r="N17" s="51" t="s">
        <v>78</v>
      </c>
      <c r="O17" s="51" t="s">
        <v>94</v>
      </c>
      <c r="P17" s="51" t="s">
        <v>100</v>
      </c>
      <c r="Q17" s="51">
        <v>73</v>
      </c>
    </row>
    <row r="18" spans="12:17" x14ac:dyDescent="0.2">
      <c r="L18" t="str">
        <f t="shared" si="1"/>
        <v>宮古島沖縄本島船舶</v>
      </c>
      <c r="M18" s="51" t="s">
        <v>79</v>
      </c>
      <c r="N18" s="51" t="s">
        <v>78</v>
      </c>
      <c r="O18" s="52" t="s">
        <v>99</v>
      </c>
      <c r="P18" s="52" t="s">
        <v>100</v>
      </c>
      <c r="Q18" s="52">
        <v>17</v>
      </c>
    </row>
    <row r="19" spans="12:17" x14ac:dyDescent="0.2">
      <c r="L19" t="str">
        <f t="shared" si="1"/>
        <v>石垣島県外航空</v>
      </c>
      <c r="M19" s="50" t="s">
        <v>80</v>
      </c>
      <c r="N19" s="50" t="s">
        <v>93</v>
      </c>
      <c r="O19" s="50" t="s">
        <v>94</v>
      </c>
      <c r="P19" s="50" t="s">
        <v>100</v>
      </c>
      <c r="Q19" s="50">
        <v>109</v>
      </c>
    </row>
    <row r="20" spans="12:17" x14ac:dyDescent="0.2">
      <c r="L20" t="str">
        <f t="shared" si="1"/>
        <v>石垣島県外船舶</v>
      </c>
      <c r="M20" s="51" t="s">
        <v>80</v>
      </c>
      <c r="N20" s="52" t="s">
        <v>93</v>
      </c>
      <c r="O20" s="52" t="s">
        <v>99</v>
      </c>
      <c r="P20" s="52" t="s">
        <v>100</v>
      </c>
      <c r="Q20" s="52">
        <v>26</v>
      </c>
    </row>
    <row r="21" spans="12:17" x14ac:dyDescent="0.2">
      <c r="L21" t="str">
        <f t="shared" si="1"/>
        <v>石垣島沖縄本島航空</v>
      </c>
      <c r="M21" s="51" t="s">
        <v>80</v>
      </c>
      <c r="N21" s="51" t="s">
        <v>78</v>
      </c>
      <c r="O21" s="51" t="s">
        <v>94</v>
      </c>
      <c r="P21" s="51" t="s">
        <v>100</v>
      </c>
      <c r="Q21" s="51">
        <v>77</v>
      </c>
    </row>
    <row r="22" spans="12:17" x14ac:dyDescent="0.2">
      <c r="L22" t="str">
        <f t="shared" si="1"/>
        <v>石垣島沖縄本島船舶</v>
      </c>
      <c r="M22" s="51" t="s">
        <v>80</v>
      </c>
      <c r="N22" s="51" t="s">
        <v>78</v>
      </c>
      <c r="O22" s="52" t="s">
        <v>99</v>
      </c>
      <c r="P22" s="52" t="s">
        <v>100</v>
      </c>
      <c r="Q22" s="52">
        <v>25</v>
      </c>
    </row>
    <row r="23" spans="12:17" x14ac:dyDescent="0.2">
      <c r="L23" t="str">
        <f t="shared" si="1"/>
        <v>久米島県外航空</v>
      </c>
      <c r="M23" s="50" t="s">
        <v>81</v>
      </c>
      <c r="N23" s="50" t="s">
        <v>93</v>
      </c>
      <c r="O23" s="50" t="s">
        <v>94</v>
      </c>
      <c r="P23" s="50" t="s">
        <v>100</v>
      </c>
      <c r="Q23" s="50">
        <v>196</v>
      </c>
    </row>
    <row r="24" spans="12:17" x14ac:dyDescent="0.2">
      <c r="L24" t="str">
        <f t="shared" si="1"/>
        <v>久米島県外船舶</v>
      </c>
      <c r="M24" s="51" t="s">
        <v>81</v>
      </c>
      <c r="N24" s="52" t="s">
        <v>93</v>
      </c>
      <c r="O24" s="52" t="s">
        <v>99</v>
      </c>
      <c r="P24" s="52" t="s">
        <v>100</v>
      </c>
      <c r="Q24" s="52">
        <v>20</v>
      </c>
    </row>
    <row r="25" spans="12:17" x14ac:dyDescent="0.2">
      <c r="L25" t="str">
        <f t="shared" si="1"/>
        <v>久米島沖縄本島航空</v>
      </c>
      <c r="M25" s="51" t="s">
        <v>81</v>
      </c>
      <c r="N25" s="51" t="s">
        <v>78</v>
      </c>
      <c r="O25" s="51" t="s">
        <v>94</v>
      </c>
      <c r="P25" s="51" t="s">
        <v>100</v>
      </c>
      <c r="Q25" s="51">
        <v>119</v>
      </c>
    </row>
    <row r="26" spans="12:17" x14ac:dyDescent="0.2">
      <c r="L26" t="str">
        <f t="shared" si="1"/>
        <v>久米島沖縄本島船舶</v>
      </c>
      <c r="M26" s="51" t="s">
        <v>81</v>
      </c>
      <c r="N26" s="51" t="s">
        <v>78</v>
      </c>
      <c r="O26" s="52" t="s">
        <v>99</v>
      </c>
      <c r="P26" s="52" t="s">
        <v>100</v>
      </c>
      <c r="Q26" s="52">
        <v>13</v>
      </c>
    </row>
    <row r="27" spans="12:17" x14ac:dyDescent="0.2">
      <c r="L27" t="str">
        <f t="shared" si="1"/>
        <v>南大東島県外航空</v>
      </c>
      <c r="M27" s="50" t="s">
        <v>82</v>
      </c>
      <c r="N27" s="50" t="s">
        <v>93</v>
      </c>
      <c r="O27" s="50" t="s">
        <v>94</v>
      </c>
      <c r="P27" s="50" t="s">
        <v>100</v>
      </c>
      <c r="Q27" s="50" t="s">
        <v>171</v>
      </c>
    </row>
    <row r="28" spans="12:17" x14ac:dyDescent="0.2">
      <c r="L28" t="str">
        <f t="shared" si="1"/>
        <v>南大東島県外船舶</v>
      </c>
      <c r="M28" s="51" t="s">
        <v>82</v>
      </c>
      <c r="N28" s="52" t="s">
        <v>93</v>
      </c>
      <c r="O28" s="52" t="s">
        <v>99</v>
      </c>
      <c r="P28" s="52" t="s">
        <v>100</v>
      </c>
      <c r="Q28" s="52" t="s">
        <v>171</v>
      </c>
    </row>
    <row r="29" spans="12:17" x14ac:dyDescent="0.2">
      <c r="L29" t="str">
        <f t="shared" si="1"/>
        <v>南大東島沖縄本島航空</v>
      </c>
      <c r="M29" s="51" t="s">
        <v>82</v>
      </c>
      <c r="N29" s="51" t="s">
        <v>78</v>
      </c>
      <c r="O29" s="51" t="s">
        <v>94</v>
      </c>
      <c r="P29" s="51" t="s">
        <v>100</v>
      </c>
      <c r="Q29" s="51">
        <v>154</v>
      </c>
    </row>
    <row r="30" spans="12:17" x14ac:dyDescent="0.2">
      <c r="L30" t="str">
        <f t="shared" si="1"/>
        <v>南大東島沖縄本島船舶</v>
      </c>
      <c r="M30" s="52" t="s">
        <v>82</v>
      </c>
      <c r="N30" s="51" t="s">
        <v>78</v>
      </c>
      <c r="O30" s="52" t="s">
        <v>99</v>
      </c>
      <c r="P30" s="52" t="s">
        <v>100</v>
      </c>
      <c r="Q30" s="52">
        <v>7</v>
      </c>
    </row>
    <row r="31" spans="12:17" x14ac:dyDescent="0.2">
      <c r="L31" t="str">
        <f t="shared" si="1"/>
        <v>北大東島県外航空</v>
      </c>
      <c r="M31" s="51" t="s">
        <v>83</v>
      </c>
      <c r="N31" s="50" t="s">
        <v>93</v>
      </c>
      <c r="O31" s="50" t="s">
        <v>94</v>
      </c>
      <c r="P31" s="50" t="s">
        <v>100</v>
      </c>
      <c r="Q31" s="50" t="s">
        <v>171</v>
      </c>
    </row>
    <row r="32" spans="12:17" x14ac:dyDescent="0.2">
      <c r="L32" t="str">
        <f t="shared" si="1"/>
        <v>北大東島県外船舶</v>
      </c>
      <c r="M32" s="51" t="s">
        <v>83</v>
      </c>
      <c r="N32" s="52" t="s">
        <v>93</v>
      </c>
      <c r="O32" s="52" t="s">
        <v>99</v>
      </c>
      <c r="P32" s="52" t="s">
        <v>100</v>
      </c>
      <c r="Q32" s="52" t="s">
        <v>171</v>
      </c>
    </row>
    <row r="33" spans="12:17" x14ac:dyDescent="0.2">
      <c r="L33" t="str">
        <f t="shared" si="1"/>
        <v>北大東島沖縄本島航空</v>
      </c>
      <c r="M33" s="51" t="s">
        <v>83</v>
      </c>
      <c r="N33" s="51" t="s">
        <v>78</v>
      </c>
      <c r="O33" s="51" t="s">
        <v>94</v>
      </c>
      <c r="P33" s="51" t="s">
        <v>100</v>
      </c>
      <c r="Q33" s="51">
        <v>154</v>
      </c>
    </row>
    <row r="34" spans="12:17" x14ac:dyDescent="0.2">
      <c r="L34" t="str">
        <f t="shared" si="1"/>
        <v>北大東島沖縄本島船舶</v>
      </c>
      <c r="M34" s="51" t="s">
        <v>83</v>
      </c>
      <c r="N34" s="51" t="s">
        <v>78</v>
      </c>
      <c r="O34" s="52" t="s">
        <v>99</v>
      </c>
      <c r="P34" s="52" t="s">
        <v>100</v>
      </c>
      <c r="Q34" s="52">
        <v>7</v>
      </c>
    </row>
    <row r="35" spans="12:17" x14ac:dyDescent="0.2">
      <c r="L35" t="str">
        <f t="shared" si="1"/>
        <v>多良間島県外航空</v>
      </c>
      <c r="M35" s="50" t="s">
        <v>84</v>
      </c>
      <c r="N35" s="50" t="s">
        <v>93</v>
      </c>
      <c r="O35" s="50" t="s">
        <v>94</v>
      </c>
      <c r="P35" s="50" t="s">
        <v>100</v>
      </c>
      <c r="Q35" s="50" t="s">
        <v>171</v>
      </c>
    </row>
    <row r="36" spans="12:17" x14ac:dyDescent="0.2">
      <c r="L36" t="str">
        <f t="shared" si="1"/>
        <v>多良間島県外船舶</v>
      </c>
      <c r="M36" s="51" t="s">
        <v>84</v>
      </c>
      <c r="N36" s="52" t="s">
        <v>93</v>
      </c>
      <c r="O36" s="52" t="s">
        <v>99</v>
      </c>
      <c r="P36" s="52" t="s">
        <v>100</v>
      </c>
      <c r="Q36" s="52" t="s">
        <v>171</v>
      </c>
    </row>
    <row r="37" spans="12:17" x14ac:dyDescent="0.2">
      <c r="L37" t="str">
        <f t="shared" si="1"/>
        <v>多良間島沖縄本島航空</v>
      </c>
      <c r="M37" s="51" t="s">
        <v>84</v>
      </c>
      <c r="N37" s="51" t="s">
        <v>78</v>
      </c>
      <c r="O37" s="51" t="s">
        <v>94</v>
      </c>
      <c r="P37" s="51" t="s">
        <v>100</v>
      </c>
      <c r="Q37" s="51" t="s">
        <v>171</v>
      </c>
    </row>
    <row r="38" spans="12:17" x14ac:dyDescent="0.2">
      <c r="L38" t="str">
        <f t="shared" si="1"/>
        <v>多良間島沖縄本島船舶</v>
      </c>
      <c r="M38" s="51" t="s">
        <v>84</v>
      </c>
      <c r="N38" s="51" t="s">
        <v>78</v>
      </c>
      <c r="O38" s="52" t="s">
        <v>99</v>
      </c>
      <c r="P38" s="52" t="s">
        <v>100</v>
      </c>
      <c r="Q38" s="52">
        <v>36</v>
      </c>
    </row>
    <row r="39" spans="12:17" x14ac:dyDescent="0.2">
      <c r="L39" t="str">
        <f t="shared" si="1"/>
        <v>石垣島周辺離島県外航空</v>
      </c>
      <c r="M39" s="50" t="s">
        <v>65</v>
      </c>
      <c r="N39" s="50" t="s">
        <v>93</v>
      </c>
      <c r="O39" s="50" t="s">
        <v>94</v>
      </c>
      <c r="P39" s="50" t="s">
        <v>100</v>
      </c>
      <c r="Q39" s="50">
        <v>106</v>
      </c>
    </row>
    <row r="40" spans="12:17" x14ac:dyDescent="0.2">
      <c r="L40" t="str">
        <f t="shared" si="1"/>
        <v>石垣島周辺離島県外船舶</v>
      </c>
      <c r="M40" s="51" t="s">
        <v>65</v>
      </c>
      <c r="N40" s="52" t="s">
        <v>93</v>
      </c>
      <c r="O40" s="52" t="s">
        <v>99</v>
      </c>
      <c r="P40" s="52" t="s">
        <v>100</v>
      </c>
      <c r="Q40" s="52" t="s">
        <v>171</v>
      </c>
    </row>
    <row r="41" spans="12:17" x14ac:dyDescent="0.2">
      <c r="L41" t="str">
        <f t="shared" si="1"/>
        <v>石垣島周辺離島沖縄本島航空</v>
      </c>
      <c r="M41" s="51" t="s">
        <v>65</v>
      </c>
      <c r="N41" s="51" t="s">
        <v>78</v>
      </c>
      <c r="O41" s="51" t="s">
        <v>94</v>
      </c>
      <c r="P41" s="51" t="s">
        <v>100</v>
      </c>
      <c r="Q41" s="51">
        <v>71</v>
      </c>
    </row>
    <row r="42" spans="12:17" x14ac:dyDescent="0.2">
      <c r="L42" t="str">
        <f t="shared" si="1"/>
        <v>石垣島周辺離島沖縄本島船舶</v>
      </c>
      <c r="M42" s="51" t="s">
        <v>65</v>
      </c>
      <c r="N42" s="51" t="s">
        <v>78</v>
      </c>
      <c r="O42" s="52" t="s">
        <v>99</v>
      </c>
      <c r="P42" s="52" t="s">
        <v>100</v>
      </c>
      <c r="Q42" s="52" t="s">
        <v>171</v>
      </c>
    </row>
    <row r="43" spans="12:17" x14ac:dyDescent="0.2">
      <c r="L43" t="str">
        <f t="shared" si="1"/>
        <v>与那国島県外航空</v>
      </c>
      <c r="M43" s="50" t="s">
        <v>85</v>
      </c>
      <c r="N43" s="50" t="s">
        <v>93</v>
      </c>
      <c r="O43" s="50" t="s">
        <v>94</v>
      </c>
      <c r="P43" s="50" t="s">
        <v>100</v>
      </c>
      <c r="Q43" s="50">
        <v>195</v>
      </c>
    </row>
    <row r="44" spans="12:17" x14ac:dyDescent="0.2">
      <c r="L44" t="str">
        <f t="shared" si="1"/>
        <v>与那国島県外船舶</v>
      </c>
      <c r="M44" s="51" t="s">
        <v>85</v>
      </c>
      <c r="N44" s="52" t="s">
        <v>93</v>
      </c>
      <c r="O44" s="52" t="s">
        <v>99</v>
      </c>
      <c r="P44" s="52" t="s">
        <v>100</v>
      </c>
      <c r="Q44" s="52" t="s">
        <v>171</v>
      </c>
    </row>
    <row r="45" spans="12:17" x14ac:dyDescent="0.2">
      <c r="L45" t="str">
        <f t="shared" si="1"/>
        <v>与那国島沖縄本島航空</v>
      </c>
      <c r="M45" s="51" t="s">
        <v>85</v>
      </c>
      <c r="N45" s="51" t="s">
        <v>78</v>
      </c>
      <c r="O45" s="51" t="s">
        <v>94</v>
      </c>
      <c r="P45" s="51" t="s">
        <v>100</v>
      </c>
      <c r="Q45" s="51">
        <v>171</v>
      </c>
    </row>
    <row r="46" spans="12:17" x14ac:dyDescent="0.2">
      <c r="L46" t="str">
        <f t="shared" si="1"/>
        <v>与那国島沖縄本島船舶</v>
      </c>
      <c r="M46" s="51" t="s">
        <v>85</v>
      </c>
      <c r="N46" s="51" t="s">
        <v>78</v>
      </c>
      <c r="O46" s="52" t="s">
        <v>99</v>
      </c>
      <c r="P46" s="52" t="s">
        <v>100</v>
      </c>
      <c r="Q46" s="52" t="s">
        <v>171</v>
      </c>
    </row>
    <row r="47" spans="12:17" x14ac:dyDescent="0.2">
      <c r="L47" t="str">
        <f t="shared" si="1"/>
        <v>沖縄本島周辺離島県外航空</v>
      </c>
      <c r="M47" s="50" t="s">
        <v>86</v>
      </c>
      <c r="N47" s="50" t="s">
        <v>93</v>
      </c>
      <c r="O47" s="50" t="s">
        <v>94</v>
      </c>
      <c r="P47" s="50" t="s">
        <v>100</v>
      </c>
      <c r="Q47" s="50">
        <v>113</v>
      </c>
    </row>
    <row r="48" spans="12:17" x14ac:dyDescent="0.2">
      <c r="L48" t="str">
        <f t="shared" si="1"/>
        <v>沖縄本島周辺離島県外船舶</v>
      </c>
      <c r="M48" s="51" t="s">
        <v>86</v>
      </c>
      <c r="N48" s="52" t="s">
        <v>93</v>
      </c>
      <c r="O48" s="52" t="s">
        <v>99</v>
      </c>
      <c r="P48" s="52" t="s">
        <v>100</v>
      </c>
      <c r="Q48" s="52">
        <v>14</v>
      </c>
    </row>
    <row r="49" spans="12:17" x14ac:dyDescent="0.2">
      <c r="L49" t="str">
        <f t="shared" si="1"/>
        <v>沖縄本島周辺離島沖縄本島船舶</v>
      </c>
      <c r="M49" s="52" t="s">
        <v>86</v>
      </c>
      <c r="N49" s="52" t="s">
        <v>78</v>
      </c>
      <c r="O49" s="52" t="s">
        <v>99</v>
      </c>
      <c r="P49" s="52" t="s">
        <v>100</v>
      </c>
      <c r="Q49" s="52">
        <v>11</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i o a Y W g p + 4 e e l A A A A 9 g A A A B I A H A B D b 2 5 m a W c v U G F j a 2 F n Z S 5 4 b W w g o h g A K K A U A A A A A A A A A A A A A A A A A A A A A A A A A A A A h Y 8 x D o I w G I W v Q r r T l h o T Q n 7 K 4 G Y k I T E x r k 2 p U I V i a L H c z c E j e Q U x i r o 5 v u 9 9 w 3 v 3 6 w 2 y s W 2 C i + q t 7 k y K I k x R o I z s S m 2 q F A 3 u E M Y o 4 1 A I e R K V C i b Z 2 G S 0 Z Y p q 5 8 4 J I d 5 7 7 B e 4 6 y v C K I 3 I P t 9 s Z a 1 a g T 6 y / i + H 2 l g n j F S I w + 4 1 h j M c s R i z J c M U y A w h 1 + Y r s G n v s / 2 B s B o a N / S K H 0 W 4 L o D M E c j 7 A 3 8 A U E s D B B Q A A g A I A I q G m 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p h a K I p H u A 4 A A A A R A A A A E w A c A E Z v c m 1 1 b G F z L 1 N l Y 3 R p b 2 4 x L m 0 g o h g A K K A U A A A A A A A A A A A A A A A A A A A A A A A A A A A A K 0 5 N L s n M z 1 M I h t C G 1 g B Q S w E C L Q A U A A I A C A C K h p h a C n 7 h 5 6 U A A A D 2 A A A A E g A A A A A A A A A A A A A A A A A A A A A A Q 2 9 u Z m l n L 1 B h Y 2 t h Z 2 U u e G 1 s U E s B A i 0 A F A A C A A g A i o a Y W g / K 6 a u k A A A A 6 Q A A A B M A A A A A A A A A A A A A A A A A 8 Q A A A F t D b 2 5 0 Z W 5 0 X 1 R 5 c G V z X S 5 4 b W x Q S w E C L Q A U A A I A C A C K h p h 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U W 8 o T O P t U O G D 4 O E 5 y 9 q Y g A A A A A C A A A A A A A D Z g A A w A A A A B A A A A A m l d N d t c R r z G o w 2 N N C L W F D A A A A A A S A A A C g A A A A E A A A A L s g m o M L o V 7 8 g W S k T V q B A j h Q A A A A L K t C r g s O S x k m + Y u a c K i a I 3 W x I V n J H e p f 1 C T f p b j i q 2 b Q r 5 E D 3 6 l l 7 I 1 T u r i s E 1 f J A L d z N 0 S h w o k V M k O C Z 5 7 L 8 0 p I X X D X p F g l k U 0 t D j Z 1 M m o U A A A A q U W 7 / l f b f A i x g O E d p 8 6 / E B G L U a A = < / D a t a M a s h u p > 
</file>

<file path=customXml/itemProps1.xml><?xml version="1.0" encoding="utf-8"?>
<ds:datastoreItem xmlns:ds="http://schemas.openxmlformats.org/officeDocument/2006/customXml" ds:itemID="{ECC07085-A28B-454A-8C18-C7685543D6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6</vt:i4>
      </vt:variant>
    </vt:vector>
  </HeadingPairs>
  <TitlesOfParts>
    <vt:vector size="13" baseType="lpstr">
      <vt:lpstr>遂行状況報告書</vt:lpstr>
      <vt:lpstr>遂行状況明細書</vt:lpstr>
      <vt:lpstr>附属書類</vt:lpstr>
      <vt:lpstr>【記入例】遂行状況報告書</vt:lpstr>
      <vt:lpstr>【記載例】遂行状況明細書</vt:lpstr>
      <vt:lpstr>【記載例】附属書類</vt:lpstr>
      <vt:lpstr>編集禁止_附属選択リスト</vt:lpstr>
      <vt:lpstr>【記載例】遂行状況明細書!Print_Area</vt:lpstr>
      <vt:lpstr>【記載例】附属書類!Print_Area</vt:lpstr>
      <vt:lpstr>【記入例】遂行状況報告書!Print_Area</vt:lpstr>
      <vt:lpstr>遂行状況報告書!Print_Area</vt:lpstr>
      <vt:lpstr>遂行状況明細書!Print_Area</vt:lpstr>
      <vt:lpstr>附属書類!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仲吉　朝尚</dc:creator>
  <cp:lastModifiedBy>0006567</cp:lastModifiedBy>
  <cp:lastPrinted>2026-04-05T09:43:28Z</cp:lastPrinted>
  <dcterms:created xsi:type="dcterms:W3CDTF">1997-01-08T22:48:59Z</dcterms:created>
  <dcterms:modified xsi:type="dcterms:W3CDTF">2026-04-13T08:44:50Z</dcterms:modified>
</cp:coreProperties>
</file>